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prd-sftp02\Labware\T&amp;O\"/>
    </mc:Choice>
  </mc:AlternateContent>
  <xr:revisionPtr revIDLastSave="0" documentId="13_ncr:1_{5EFBB245-5038-4184-BB47-B0F0FF7B3939}" xr6:coauthVersionLast="47" xr6:coauthVersionMax="47" xr10:uidLastSave="{00000000-0000-0000-0000-000000000000}"/>
  <bookViews>
    <workbookView xWindow="-120" yWindow="-120" windowWidth="29040" windowHeight="15840" xr2:uid="{7D6BE951-162A-4AE8-A412-FF8CE750E90D}"/>
  </bookViews>
  <sheets>
    <sheet name="Taste and odour data" sheetId="1" r:id="rId1"/>
    <sheet name="Line Chart" sheetId="13" r:id="rId2"/>
  </sheets>
  <definedNames>
    <definedName name="Query_from_LabWarePRD" localSheetId="0" hidden="1">'Taste and odour data'!$A$3:$E$780</definedName>
  </definedNames>
  <calcPr calcId="191029"/>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WEB_ZONE_x000d__x000a_FROM (SELECT DISTINCT SAMPLED_DATE FROM BaseQuery) AS UniqueDates_x000d__x000a_ORDER BY SAMPLED_DATE, SITE_DESCRIPTION;"/>
  </connection>
</connections>
</file>

<file path=xl/sharedStrings.xml><?xml version="1.0" encoding="utf-8"?>
<sst xmlns="http://schemas.openxmlformats.org/spreadsheetml/2006/main" count="3207" uniqueCount="126">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2025-08-18</t>
  </si>
  <si>
    <t>2025-08-19</t>
  </si>
  <si>
    <t>2025-08-20</t>
  </si>
  <si>
    <t>2025-08-22</t>
  </si>
  <si>
    <t>2025-08-26</t>
  </si>
  <si>
    <t>2025-08-27</t>
  </si>
  <si>
    <t>2025-08-28</t>
  </si>
  <si>
    <t>2025-08-29</t>
  </si>
  <si>
    <t>2025-09-01</t>
  </si>
  <si>
    <t>2025-09-02</t>
  </si>
  <si>
    <t>2025-09-03</t>
  </si>
  <si>
    <t>2025-09-05</t>
  </si>
  <si>
    <t>2025-09-08</t>
  </si>
  <si>
    <t>2025-09-09</t>
  </si>
  <si>
    <t>2025-09-10</t>
  </si>
  <si>
    <t>2025-09-15</t>
  </si>
  <si>
    <t>2025-09-16</t>
  </si>
  <si>
    <t>2025-09-17</t>
  </si>
  <si>
    <t>2025-09-19</t>
  </si>
  <si>
    <t>2025-09-22</t>
  </si>
  <si>
    <t>2025-09-23</t>
  </si>
  <si>
    <t>2025-09-24</t>
  </si>
  <si>
    <t>2025-09-26</t>
  </si>
  <si>
    <t>2025-09-29</t>
  </si>
  <si>
    <t>2025-09-30</t>
  </si>
  <si>
    <t>2025-10-01</t>
  </si>
  <si>
    <t>2025-10-03</t>
  </si>
  <si>
    <t>2025-10-07</t>
  </si>
  <si>
    <t>2025-10-08</t>
  </si>
  <si>
    <t>2025-10-13</t>
  </si>
  <si>
    <t>2025-10-14</t>
  </si>
  <si>
    <t>2025-10-15</t>
  </si>
  <si>
    <t>2025-10-17</t>
  </si>
  <si>
    <t>2025-10-20</t>
  </si>
  <si>
    <t>2025-10-21</t>
  </si>
  <si>
    <t>2025-10-22</t>
  </si>
  <si>
    <t>2025-10-24</t>
  </si>
  <si>
    <t>2025-10-27</t>
  </si>
  <si>
    <t>2025-10-28</t>
  </si>
  <si>
    <t>2025-10-29</t>
  </si>
  <si>
    <t>2025-10-31</t>
  </si>
  <si>
    <t>2025-11-03</t>
  </si>
  <si>
    <t>2025-11-04</t>
  </si>
  <si>
    <t>2025-11-05</t>
  </si>
  <si>
    <t>2025-11-07</t>
  </si>
  <si>
    <t>2025-11-10</t>
  </si>
  <si>
    <t>2025-11-11</t>
  </si>
  <si>
    <t>2025-11-12</t>
  </si>
  <si>
    <t>Weekly update as at Thursday 13 Nov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week_ending_20251113.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ts by location</a:t>
            </a:r>
          </a:p>
          <a:p>
            <a:pPr>
              <a:defRPr/>
            </a:pPr>
            <a:r>
              <a:rPr lang="en-US" sz="1400" b="0" i="0" u="none" strike="noStrike" kern="1200" spc="0" baseline="0">
                <a:solidFill>
                  <a:sysClr val="windowText" lastClr="000000">
                    <a:lumMod val="65000"/>
                    <a:lumOff val="35000"/>
                  </a:sysClr>
                </a:solidFill>
              </a:rPr>
              <a:t>Weekly update as at Friday 31 October 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B$7:$B$55</c:f>
              <c:numCache>
                <c:formatCode>General</c:formatCode>
                <c:ptCount val="48"/>
                <c:pt idx="5">
                  <c:v>0</c:v>
                </c:pt>
                <c:pt idx="14">
                  <c:v>0</c:v>
                </c:pt>
                <c:pt idx="21">
                  <c:v>0</c:v>
                </c:pt>
                <c:pt idx="31">
                  <c:v>4.6999998092651367</c:v>
                </c:pt>
                <c:pt idx="40">
                  <c:v>0</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E$7:$E$55</c:f>
              <c:numCache>
                <c:formatCode>General</c:formatCode>
                <c:ptCount val="48"/>
                <c:pt idx="2">
                  <c:v>3.5</c:v>
                </c:pt>
                <c:pt idx="10">
                  <c:v>3.2000000476837158</c:v>
                </c:pt>
                <c:pt idx="17">
                  <c:v>2.9000000953674316</c:v>
                </c:pt>
                <c:pt idx="28">
                  <c:v>2.5999999046325684</c:v>
                </c:pt>
                <c:pt idx="36">
                  <c:v>3</c:v>
                </c:pt>
                <c:pt idx="43">
                  <c:v>4.3000001907348633</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H$7:$H$55</c:f>
              <c:numCache>
                <c:formatCode>General</c:formatCode>
                <c:ptCount val="48"/>
                <c:pt idx="0">
                  <c:v>0</c:v>
                </c:pt>
                <c:pt idx="8">
                  <c:v>0</c:v>
                </c:pt>
                <c:pt idx="15">
                  <c:v>0</c:v>
                </c:pt>
                <c:pt idx="27">
                  <c:v>0</c:v>
                </c:pt>
                <c:pt idx="33">
                  <c:v>0</c:v>
                </c:pt>
                <c:pt idx="41">
                  <c:v>0</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K$7:$K$55</c:f>
              <c:numCache>
                <c:formatCode>General</c:formatCode>
                <c:ptCount val="48"/>
                <c:pt idx="1">
                  <c:v>10.5</c:v>
                </c:pt>
                <c:pt idx="9">
                  <c:v>9.8999996185302734</c:v>
                </c:pt>
                <c:pt idx="16">
                  <c:v>5.6999998092651367</c:v>
                </c:pt>
                <c:pt idx="27">
                  <c:v>4.9000000953674316</c:v>
                </c:pt>
                <c:pt idx="34">
                  <c:v>3.4000000953674316</c:v>
                </c:pt>
                <c:pt idx="38">
                  <c:v>2.4000000953674316</c:v>
                </c:pt>
                <c:pt idx="42">
                  <c:v>0</c:v>
                </c:pt>
                <c:pt idx="46">
                  <c:v>2.0999999046325684</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N$7:$N$55</c:f>
              <c:numCache>
                <c:formatCode>General</c:formatCode>
                <c:ptCount val="48"/>
                <c:pt idx="5">
                  <c:v>0</c:v>
                </c:pt>
                <c:pt idx="14">
                  <c:v>0</c:v>
                </c:pt>
                <c:pt idx="21">
                  <c:v>0</c:v>
                </c:pt>
                <c:pt idx="29">
                  <c:v>0</c:v>
                </c:pt>
                <c:pt idx="31">
                  <c:v>0</c:v>
                </c:pt>
                <c:pt idx="39">
                  <c:v>0</c:v>
                </c:pt>
                <c:pt idx="47">
                  <c:v>0</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Q$7:$Q$55</c:f>
              <c:numCache>
                <c:formatCode>General</c:formatCode>
                <c:ptCount val="48"/>
                <c:pt idx="5">
                  <c:v>0</c:v>
                </c:pt>
                <c:pt idx="13">
                  <c:v>0</c:v>
                </c:pt>
                <c:pt idx="20">
                  <c:v>0</c:v>
                </c:pt>
                <c:pt idx="30">
                  <c:v>0</c:v>
                </c:pt>
                <c:pt idx="37">
                  <c:v>0</c:v>
                </c:pt>
                <c:pt idx="45">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T$7:$T$55</c:f>
              <c:numCache>
                <c:formatCode>General</c:formatCode>
                <c:ptCount val="48"/>
                <c:pt idx="0">
                  <c:v>0</c:v>
                </c:pt>
                <c:pt idx="8">
                  <c:v>0</c:v>
                </c:pt>
                <c:pt idx="15">
                  <c:v>0</c:v>
                </c:pt>
                <c:pt idx="27">
                  <c:v>0</c:v>
                </c:pt>
                <c:pt idx="33">
                  <c:v>0</c:v>
                </c:pt>
                <c:pt idx="41">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W$7:$W$55</c:f>
              <c:numCache>
                <c:formatCode>General</c:formatCode>
                <c:ptCount val="48"/>
                <c:pt idx="5">
                  <c:v>4.3000001907348633</c:v>
                </c:pt>
                <c:pt idx="14">
                  <c:v>5.0999999046325684</c:v>
                </c:pt>
                <c:pt idx="21">
                  <c:v>5.5</c:v>
                </c:pt>
                <c:pt idx="31">
                  <c:v>4.0999999046325684</c:v>
                </c:pt>
                <c:pt idx="38">
                  <c:v>2.0999999046325684</c:v>
                </c:pt>
                <c:pt idx="46">
                  <c:v>3.0999999046325684</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Z$7:$Z$55</c:f>
              <c:numCache>
                <c:formatCode>General</c:formatCode>
                <c:ptCount val="48"/>
                <c:pt idx="2">
                  <c:v>4.6999998092651367</c:v>
                </c:pt>
                <c:pt idx="5">
                  <c:v>0</c:v>
                </c:pt>
                <c:pt idx="10">
                  <c:v>0</c:v>
                </c:pt>
                <c:pt idx="14">
                  <c:v>2.2000000476837158</c:v>
                </c:pt>
                <c:pt idx="17">
                  <c:v>0</c:v>
                </c:pt>
                <c:pt idx="21">
                  <c:v>0</c:v>
                </c:pt>
                <c:pt idx="25">
                  <c:v>0</c:v>
                </c:pt>
                <c:pt idx="28">
                  <c:v>0</c:v>
                </c:pt>
                <c:pt idx="31">
                  <c:v>5.9000000953674316</c:v>
                </c:pt>
                <c:pt idx="35">
                  <c:v>0</c:v>
                </c:pt>
                <c:pt idx="38">
                  <c:v>0</c:v>
                </c:pt>
                <c:pt idx="42">
                  <c:v>2.5999999046325684</c:v>
                </c:pt>
                <c:pt idx="46">
                  <c:v>3.0999999046325684</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AC$7:$AC$55</c:f>
              <c:numCache>
                <c:formatCode>General</c:formatCode>
                <c:ptCount val="48"/>
                <c:pt idx="5">
                  <c:v>0</c:v>
                </c:pt>
                <c:pt idx="14">
                  <c:v>2.2000000476837158</c:v>
                </c:pt>
                <c:pt idx="21">
                  <c:v>0</c:v>
                </c:pt>
                <c:pt idx="31">
                  <c:v>0</c:v>
                </c:pt>
                <c:pt idx="40">
                  <c:v>0</c:v>
                </c:pt>
                <c:pt idx="47">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AF$7:$AF$55</c:f>
              <c:numCache>
                <c:formatCode>General</c:formatCode>
                <c:ptCount val="48"/>
                <c:pt idx="4">
                  <c:v>0</c:v>
                </c:pt>
                <c:pt idx="13">
                  <c:v>0</c:v>
                </c:pt>
                <c:pt idx="20">
                  <c:v>0</c:v>
                </c:pt>
                <c:pt idx="30">
                  <c:v>0</c:v>
                </c:pt>
                <c:pt idx="37">
                  <c:v>0</c:v>
                </c:pt>
                <c:pt idx="45">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AI$7:$AI$55</c:f>
              <c:numCache>
                <c:formatCode>General</c:formatCode>
                <c:ptCount val="48"/>
                <c:pt idx="2">
                  <c:v>0</c:v>
                </c:pt>
                <c:pt idx="5">
                  <c:v>0</c:v>
                </c:pt>
                <c:pt idx="10">
                  <c:v>2</c:v>
                </c:pt>
                <c:pt idx="14">
                  <c:v>0</c:v>
                </c:pt>
                <c:pt idx="17">
                  <c:v>0</c:v>
                </c:pt>
                <c:pt idx="21">
                  <c:v>0</c:v>
                </c:pt>
                <c:pt idx="25">
                  <c:v>0</c:v>
                </c:pt>
                <c:pt idx="28">
                  <c:v>0</c:v>
                </c:pt>
                <c:pt idx="31">
                  <c:v>0</c:v>
                </c:pt>
                <c:pt idx="34">
                  <c:v>0</c:v>
                </c:pt>
                <c:pt idx="39">
                  <c:v>0</c:v>
                </c:pt>
                <c:pt idx="43">
                  <c:v>0</c:v>
                </c:pt>
                <c:pt idx="47">
                  <c:v>0</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AL$7:$AL$55</c:f>
              <c:numCache>
                <c:formatCode>General</c:formatCode>
                <c:ptCount val="48"/>
                <c:pt idx="2">
                  <c:v>0</c:v>
                </c:pt>
                <c:pt idx="10">
                  <c:v>0</c:v>
                </c:pt>
                <c:pt idx="17">
                  <c:v>0</c:v>
                </c:pt>
                <c:pt idx="28">
                  <c:v>0</c:v>
                </c:pt>
                <c:pt idx="36">
                  <c:v>0</c:v>
                </c:pt>
                <c:pt idx="43">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AO$7:$AO$55</c:f>
              <c:numCache>
                <c:formatCode>General</c:formatCode>
                <c:ptCount val="48"/>
                <c:pt idx="0">
                  <c:v>0</c:v>
                </c:pt>
                <c:pt idx="8">
                  <c:v>0</c:v>
                </c:pt>
                <c:pt idx="15">
                  <c:v>0</c:v>
                </c:pt>
                <c:pt idx="27">
                  <c:v>0</c:v>
                </c:pt>
                <c:pt idx="33">
                  <c:v>0</c:v>
                </c:pt>
                <c:pt idx="41">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AR$7:$AR$55</c:f>
              <c:numCache>
                <c:formatCode>General</c:formatCode>
                <c:ptCount val="48"/>
                <c:pt idx="2">
                  <c:v>0</c:v>
                </c:pt>
                <c:pt idx="10">
                  <c:v>0</c:v>
                </c:pt>
                <c:pt idx="17">
                  <c:v>2.5</c:v>
                </c:pt>
                <c:pt idx="28">
                  <c:v>0</c:v>
                </c:pt>
                <c:pt idx="36">
                  <c:v>0</c:v>
                </c:pt>
                <c:pt idx="43">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AU$7:$AU$55</c:f>
              <c:numCache>
                <c:formatCode>General</c:formatCode>
                <c:ptCount val="48"/>
                <c:pt idx="0">
                  <c:v>0</c:v>
                </c:pt>
                <c:pt idx="2">
                  <c:v>0</c:v>
                </c:pt>
                <c:pt idx="3">
                  <c:v>0</c:v>
                </c:pt>
                <c:pt idx="5">
                  <c:v>0</c:v>
                </c:pt>
                <c:pt idx="7">
                  <c:v>0</c:v>
                </c:pt>
                <c:pt idx="8">
                  <c:v>0</c:v>
                </c:pt>
                <c:pt idx="10">
                  <c:v>0</c:v>
                </c:pt>
                <c:pt idx="11">
                  <c:v>0</c:v>
                </c:pt>
                <c:pt idx="14">
                  <c:v>2.2999999523162842</c:v>
                </c:pt>
                <c:pt idx="17">
                  <c:v>0</c:v>
                </c:pt>
                <c:pt idx="18">
                  <c:v>2.2999999523162842</c:v>
                </c:pt>
                <c:pt idx="19">
                  <c:v>2.7999999523162842</c:v>
                </c:pt>
                <c:pt idx="21">
                  <c:v>2.7000000476837158</c:v>
                </c:pt>
                <c:pt idx="22">
                  <c:v>2.7999999523162842</c:v>
                </c:pt>
                <c:pt idx="23">
                  <c:v>2.5999999046325684</c:v>
                </c:pt>
                <c:pt idx="25">
                  <c:v>2.7000000476837158</c:v>
                </c:pt>
                <c:pt idx="26">
                  <c:v>2.4000000953674316</c:v>
                </c:pt>
                <c:pt idx="28">
                  <c:v>2.4000000953674316</c:v>
                </c:pt>
                <c:pt idx="29">
                  <c:v>5.5</c:v>
                </c:pt>
                <c:pt idx="31">
                  <c:v>5.1999998092651367</c:v>
                </c:pt>
                <c:pt idx="32">
                  <c:v>5.3000001907348633</c:v>
                </c:pt>
                <c:pt idx="33">
                  <c:v>5.6999998092651367</c:v>
                </c:pt>
                <c:pt idx="34">
                  <c:v>5.5</c:v>
                </c:pt>
                <c:pt idx="37">
                  <c:v>3.4000000953674316</c:v>
                </c:pt>
                <c:pt idx="39">
                  <c:v>2.9000000953674316</c:v>
                </c:pt>
                <c:pt idx="40">
                  <c:v>2.4000000953674316</c:v>
                </c:pt>
                <c:pt idx="41">
                  <c:v>3.4000000953674316</c:v>
                </c:pt>
                <c:pt idx="43">
                  <c:v>4.0999999046325684</c:v>
                </c:pt>
                <c:pt idx="44">
                  <c:v>3.9000000953674316</c:v>
                </c:pt>
                <c:pt idx="45">
                  <c:v>7.1999998092651367</c:v>
                </c:pt>
                <c:pt idx="47">
                  <c:v>5.6999998092651367</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AX$7:$AX$55</c:f>
              <c:numCache>
                <c:formatCode>General</c:formatCode>
                <c:ptCount val="48"/>
                <c:pt idx="0">
                  <c:v>0</c:v>
                </c:pt>
                <c:pt idx="2">
                  <c:v>0</c:v>
                </c:pt>
                <c:pt idx="3">
                  <c:v>0</c:v>
                </c:pt>
                <c:pt idx="5">
                  <c:v>0</c:v>
                </c:pt>
                <c:pt idx="7">
                  <c:v>0</c:v>
                </c:pt>
                <c:pt idx="8">
                  <c:v>0</c:v>
                </c:pt>
                <c:pt idx="10">
                  <c:v>0</c:v>
                </c:pt>
                <c:pt idx="11">
                  <c:v>0</c:v>
                </c:pt>
                <c:pt idx="14">
                  <c:v>2.4000000953674316</c:v>
                </c:pt>
                <c:pt idx="17">
                  <c:v>0</c:v>
                </c:pt>
                <c:pt idx="18">
                  <c:v>2.2999999523162842</c:v>
                </c:pt>
                <c:pt idx="19">
                  <c:v>3.0999999046325684</c:v>
                </c:pt>
                <c:pt idx="21">
                  <c:v>2.5999999046325684</c:v>
                </c:pt>
                <c:pt idx="22">
                  <c:v>3.2000000476837158</c:v>
                </c:pt>
                <c:pt idx="23">
                  <c:v>3</c:v>
                </c:pt>
                <c:pt idx="25">
                  <c:v>2.4000000953674316</c:v>
                </c:pt>
                <c:pt idx="26">
                  <c:v>3</c:v>
                </c:pt>
                <c:pt idx="28">
                  <c:v>0</c:v>
                </c:pt>
                <c:pt idx="29">
                  <c:v>5</c:v>
                </c:pt>
                <c:pt idx="31">
                  <c:v>5</c:v>
                </c:pt>
                <c:pt idx="32">
                  <c:v>4.5999999046325684</c:v>
                </c:pt>
                <c:pt idx="33">
                  <c:v>5.1999998092651367</c:v>
                </c:pt>
                <c:pt idx="34">
                  <c:v>3.2999999523162842</c:v>
                </c:pt>
                <c:pt idx="37">
                  <c:v>2.5</c:v>
                </c:pt>
                <c:pt idx="39">
                  <c:v>2.5999999046325684</c:v>
                </c:pt>
                <c:pt idx="40">
                  <c:v>2.5</c:v>
                </c:pt>
                <c:pt idx="41">
                  <c:v>3.0999999046325684</c:v>
                </c:pt>
                <c:pt idx="43">
                  <c:v>4.5999999046325684</c:v>
                </c:pt>
                <c:pt idx="44">
                  <c:v>2.2999999523162842</c:v>
                </c:pt>
                <c:pt idx="45">
                  <c:v>4.8000001907348633</c:v>
                </c:pt>
                <c:pt idx="47">
                  <c:v>3.7000000476837158</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BA$7:$BA$55</c:f>
              <c:numCache>
                <c:formatCode>General</c:formatCode>
                <c:ptCount val="48"/>
                <c:pt idx="0">
                  <c:v>0</c:v>
                </c:pt>
                <c:pt idx="8">
                  <c:v>0</c:v>
                </c:pt>
                <c:pt idx="15">
                  <c:v>0</c:v>
                </c:pt>
                <c:pt idx="27">
                  <c:v>2.7999999523162842</c:v>
                </c:pt>
                <c:pt idx="33">
                  <c:v>2.2999999523162842</c:v>
                </c:pt>
                <c:pt idx="41">
                  <c:v>2.4000000953674316</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BD$7:$BD$55</c:f>
              <c:numCache>
                <c:formatCode>General</c:formatCode>
                <c:ptCount val="48"/>
                <c:pt idx="5">
                  <c:v>0</c:v>
                </c:pt>
                <c:pt idx="13">
                  <c:v>0</c:v>
                </c:pt>
                <c:pt idx="22">
                  <c:v>0</c:v>
                </c:pt>
                <c:pt idx="30">
                  <c:v>0</c:v>
                </c:pt>
                <c:pt idx="37">
                  <c:v>0</c:v>
                </c:pt>
                <c:pt idx="45">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BG$7:$BG$55</c:f>
              <c:numCache>
                <c:formatCode>General</c:formatCode>
                <c:ptCount val="48"/>
                <c:pt idx="6">
                  <c:v>2.4000000953674316</c:v>
                </c:pt>
                <c:pt idx="9">
                  <c:v>2.2999999523162842</c:v>
                </c:pt>
                <c:pt idx="12">
                  <c:v>0</c:v>
                </c:pt>
                <c:pt idx="16">
                  <c:v>2.5999999046325684</c:v>
                </c:pt>
                <c:pt idx="19">
                  <c:v>0</c:v>
                </c:pt>
                <c:pt idx="24">
                  <c:v>0</c:v>
                </c:pt>
                <c:pt idx="27">
                  <c:v>2.5</c:v>
                </c:pt>
                <c:pt idx="31">
                  <c:v>2.0999999046325684</c:v>
                </c:pt>
                <c:pt idx="33">
                  <c:v>0</c:v>
                </c:pt>
                <c:pt idx="39">
                  <c:v>0</c:v>
                </c:pt>
                <c:pt idx="41">
                  <c:v>0</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BJ$7:$BJ$55</c:f>
              <c:numCache>
                <c:formatCode>General</c:formatCode>
                <c:ptCount val="48"/>
                <c:pt idx="1">
                  <c:v>0</c:v>
                </c:pt>
                <c:pt idx="9">
                  <c:v>0</c:v>
                </c:pt>
                <c:pt idx="16">
                  <c:v>0</c:v>
                </c:pt>
                <c:pt idx="27">
                  <c:v>0</c:v>
                </c:pt>
                <c:pt idx="34">
                  <c:v>0</c:v>
                </c:pt>
                <c:pt idx="42">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BM$7:$BM$55</c:f>
              <c:numCache>
                <c:formatCode>General</c:formatCode>
                <c:ptCount val="48"/>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BP$7:$BP$55</c:f>
              <c:numCache>
                <c:formatCode>General</c:formatCode>
                <c:ptCount val="48"/>
                <c:pt idx="5">
                  <c:v>0</c:v>
                </c:pt>
                <c:pt idx="14">
                  <c:v>0</c:v>
                </c:pt>
                <c:pt idx="21">
                  <c:v>0</c:v>
                </c:pt>
                <c:pt idx="31">
                  <c:v>0</c:v>
                </c:pt>
                <c:pt idx="40">
                  <c:v>0</c:v>
                </c:pt>
                <c:pt idx="47">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BS$7:$BS$55</c:f>
              <c:numCache>
                <c:formatCode>General</c:formatCode>
                <c:ptCount val="48"/>
                <c:pt idx="5">
                  <c:v>0</c:v>
                </c:pt>
                <c:pt idx="14">
                  <c:v>0</c:v>
                </c:pt>
                <c:pt idx="21">
                  <c:v>0</c:v>
                </c:pt>
                <c:pt idx="31">
                  <c:v>0</c:v>
                </c:pt>
                <c:pt idx="38">
                  <c:v>0</c:v>
                </c:pt>
                <c:pt idx="46">
                  <c:v>0</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BV$7:$BV$55</c:f>
              <c:numCache>
                <c:formatCode>General</c:formatCode>
                <c:ptCount val="48"/>
                <c:pt idx="5">
                  <c:v>0</c:v>
                </c:pt>
                <c:pt idx="14">
                  <c:v>0</c:v>
                </c:pt>
                <c:pt idx="21">
                  <c:v>0</c:v>
                </c:pt>
                <c:pt idx="31">
                  <c:v>0</c:v>
                </c:pt>
                <c:pt idx="39">
                  <c:v>0</c:v>
                </c:pt>
                <c:pt idx="47">
                  <c:v>0</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BY$7:$BY$55</c:f>
              <c:numCache>
                <c:formatCode>General</c:formatCode>
                <c:ptCount val="48"/>
                <c:pt idx="1">
                  <c:v>0</c:v>
                </c:pt>
                <c:pt idx="4">
                  <c:v>0</c:v>
                </c:pt>
                <c:pt idx="8">
                  <c:v>0</c:v>
                </c:pt>
                <c:pt idx="13">
                  <c:v>0</c:v>
                </c:pt>
                <c:pt idx="16">
                  <c:v>0</c:v>
                </c:pt>
                <c:pt idx="20">
                  <c:v>0</c:v>
                </c:pt>
                <c:pt idx="23">
                  <c:v>0</c:v>
                </c:pt>
                <c:pt idx="27">
                  <c:v>2.4000000953674316</c:v>
                </c:pt>
                <c:pt idx="30">
                  <c:v>0</c:v>
                </c:pt>
                <c:pt idx="34">
                  <c:v>0</c:v>
                </c:pt>
                <c:pt idx="37">
                  <c:v>0</c:v>
                </c:pt>
                <c:pt idx="43">
                  <c:v>0</c:v>
                </c:pt>
                <c:pt idx="45">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55</c:f>
              <c:strCache>
                <c:ptCount val="48"/>
                <c:pt idx="0">
                  <c:v>2025-08-18</c:v>
                </c:pt>
                <c:pt idx="1">
                  <c:v>2025-08-19</c:v>
                </c:pt>
                <c:pt idx="2">
                  <c:v>2025-08-20</c:v>
                </c:pt>
                <c:pt idx="3">
                  <c:v>2025-08-22</c:v>
                </c:pt>
                <c:pt idx="4">
                  <c:v>2025-08-26</c:v>
                </c:pt>
                <c:pt idx="5">
                  <c:v>2025-08-27</c:v>
                </c:pt>
                <c:pt idx="6">
                  <c:v>2025-08-28</c:v>
                </c:pt>
                <c:pt idx="7">
                  <c:v>2025-08-29</c:v>
                </c:pt>
                <c:pt idx="8">
                  <c:v>2025-09-01</c:v>
                </c:pt>
                <c:pt idx="9">
                  <c:v>2025-09-02</c:v>
                </c:pt>
                <c:pt idx="10">
                  <c:v>2025-09-03</c:v>
                </c:pt>
                <c:pt idx="11">
                  <c:v>2025-09-05</c:v>
                </c:pt>
                <c:pt idx="12">
                  <c:v>2025-09-08</c:v>
                </c:pt>
                <c:pt idx="13">
                  <c:v>2025-09-09</c:v>
                </c:pt>
                <c:pt idx="14">
                  <c:v>2025-09-10</c:v>
                </c:pt>
                <c:pt idx="15">
                  <c:v>2025-09-15</c:v>
                </c:pt>
                <c:pt idx="16">
                  <c:v>2025-09-16</c:v>
                </c:pt>
                <c:pt idx="17">
                  <c:v>2025-09-17</c:v>
                </c:pt>
                <c:pt idx="18">
                  <c:v>2025-09-19</c:v>
                </c:pt>
                <c:pt idx="19">
                  <c:v>2025-09-22</c:v>
                </c:pt>
                <c:pt idx="20">
                  <c:v>2025-09-23</c:v>
                </c:pt>
                <c:pt idx="21">
                  <c:v>2025-09-24</c:v>
                </c:pt>
                <c:pt idx="22">
                  <c:v>2025-09-26</c:v>
                </c:pt>
                <c:pt idx="23">
                  <c:v>2025-09-29</c:v>
                </c:pt>
                <c:pt idx="24">
                  <c:v>2025-09-30</c:v>
                </c:pt>
                <c:pt idx="25">
                  <c:v>2025-10-01</c:v>
                </c:pt>
                <c:pt idx="26">
                  <c:v>2025-10-03</c:v>
                </c:pt>
                <c:pt idx="27">
                  <c:v>2025-10-07</c:v>
                </c:pt>
                <c:pt idx="28">
                  <c:v>2025-10-08</c:v>
                </c:pt>
                <c:pt idx="29">
                  <c:v>2025-10-13</c:v>
                </c:pt>
                <c:pt idx="30">
                  <c:v>2025-10-14</c:v>
                </c:pt>
                <c:pt idx="31">
                  <c:v>2025-10-15</c:v>
                </c:pt>
                <c:pt idx="32">
                  <c:v>2025-10-17</c:v>
                </c:pt>
                <c:pt idx="33">
                  <c:v>2025-10-20</c:v>
                </c:pt>
                <c:pt idx="34">
                  <c:v>2025-10-21</c:v>
                </c:pt>
                <c:pt idx="35">
                  <c:v>2025-10-22</c:v>
                </c:pt>
                <c:pt idx="36">
                  <c:v>2025-10-24</c:v>
                </c:pt>
                <c:pt idx="37">
                  <c:v>2025-10-27</c:v>
                </c:pt>
                <c:pt idx="38">
                  <c:v>2025-10-28</c:v>
                </c:pt>
                <c:pt idx="39">
                  <c:v>2025-10-29</c:v>
                </c:pt>
                <c:pt idx="40">
                  <c:v>2025-10-31</c:v>
                </c:pt>
                <c:pt idx="41">
                  <c:v>2025-11-03</c:v>
                </c:pt>
                <c:pt idx="42">
                  <c:v>2025-11-04</c:v>
                </c:pt>
                <c:pt idx="43">
                  <c:v>2025-11-05</c:v>
                </c:pt>
                <c:pt idx="44">
                  <c:v>2025-11-07</c:v>
                </c:pt>
                <c:pt idx="45">
                  <c:v>2025-11-10</c:v>
                </c:pt>
                <c:pt idx="46">
                  <c:v>2025-11-11</c:v>
                </c:pt>
                <c:pt idx="47">
                  <c:v>2025-11-12</c:v>
                </c:pt>
              </c:strCache>
            </c:strRef>
          </c:cat>
          <c:val>
            <c:numRef>
              <c:f>'Line Chart'!$CB$7:$CB$55</c:f>
              <c:numCache>
                <c:formatCode>General</c:formatCode>
                <c:ptCount val="48"/>
                <c:pt idx="1">
                  <c:v>0</c:v>
                </c:pt>
                <c:pt idx="4">
                  <c:v>0</c:v>
                </c:pt>
                <c:pt idx="8">
                  <c:v>0</c:v>
                </c:pt>
                <c:pt idx="13">
                  <c:v>0</c:v>
                </c:pt>
                <c:pt idx="16">
                  <c:v>0</c:v>
                </c:pt>
                <c:pt idx="20">
                  <c:v>0</c:v>
                </c:pt>
                <c:pt idx="23">
                  <c:v>0</c:v>
                </c:pt>
                <c:pt idx="27">
                  <c:v>0</c:v>
                </c:pt>
                <c:pt idx="30">
                  <c:v>0</c:v>
                </c:pt>
                <c:pt idx="34">
                  <c:v>0</c:v>
                </c:pt>
                <c:pt idx="37">
                  <c:v>0</c:v>
                </c:pt>
                <c:pt idx="43">
                  <c:v>0</c:v>
                </c:pt>
                <c:pt idx="45">
                  <c:v>0</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632</cdr:x>
      <cdr:y>0.09951</cdr:y>
    </cdr:from>
    <cdr:to>
      <cdr:x>0.82672</cdr:x>
      <cdr:y>0.27155</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7918037" y="1139062"/>
          <a:ext cx="385916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ichael Armstrong" refreshedDate="45975.661081597224" createdVersion="8" refreshedVersion="8" minRefreshableVersion="3" recordCount="777" xr:uid="{23B1566D-2A7D-498A-AE9E-EF3603A8FB27}">
  <cacheSource type="worksheet">
    <worksheetSource name="Table_Query_from_LabWarePRD"/>
  </cacheSource>
  <cacheFields count="5">
    <cacheField name="SITE_DESCRIPTION" numFmtId="0">
      <sharedItems count="28">
        <s v="Esk WTP"/>
        <s v="Kooralbyn WTP"/>
        <s v="Lowood WTP"/>
        <s v="Mt Crosby WTP – Camerons Hill reservoir 1"/>
        <s v="Mt Crosby WTP – Camerons Hill reservoir 2"/>
        <s v="Odour Threshold"/>
        <s v="Rathdowney WTP"/>
        <s v="Wivenhoe Dam WTP"/>
        <s v="Capalaba WTP"/>
        <s v="Jimna WTP"/>
        <s v="Kilcoy WTP"/>
        <s v="Somerset Dam WTP"/>
        <s v="Ewen Maddock WTP"/>
        <s v="Image Flat Plant 1"/>
        <s v="Image Flat Plant 2"/>
        <s v="Landers Shute WTP"/>
        <s v="Noosa WTP"/>
        <s v="Boonah-Kalbar WTP"/>
        <s v="Maroon Dam WTP"/>
        <s v="Moogerah Dam WTP"/>
        <s v="North Stradbroke Island WTP"/>
        <s v="Canungra WTP"/>
        <s v="Hinze Dam WTP"/>
        <s v="Molendinar WTP"/>
        <s v="Mudgeeraba WTP"/>
        <s v="North Pine WTP"/>
        <s v="Beaudesert WTP"/>
        <s v="Image Flat WTP" u="1"/>
      </sharedItems>
    </cacheField>
    <cacheField name="SAMPLED_DATE" numFmtId="14">
      <sharedItems containsDate="1" containsMixedTypes="1" minDate="2024-12-02T00:00:00" maxDate="2025-02-27T00:00:00" count="254">
        <s v="2025-11-12"/>
        <s v="2025-11-11"/>
        <s v="2025-11-10"/>
        <s v="2025-11-07"/>
        <s v="2025-11-05"/>
        <s v="2025-11-04"/>
        <s v="2025-11-03"/>
        <s v="2025-10-31"/>
        <s v="2025-10-29"/>
        <s v="2025-10-28"/>
        <s v="2025-10-27"/>
        <s v="2025-10-24"/>
        <s v="2025-10-22"/>
        <s v="2025-10-21"/>
        <s v="2025-10-20"/>
        <s v="2025-10-17"/>
        <s v="2025-10-15"/>
        <s v="2025-10-14"/>
        <s v="2025-10-13"/>
        <s v="2025-10-08"/>
        <s v="2025-10-07"/>
        <s v="2025-10-03"/>
        <s v="2025-10-01"/>
        <s v="2025-09-30"/>
        <s v="2025-09-29"/>
        <s v="2025-09-26"/>
        <s v="2025-09-24"/>
        <s v="2025-09-23"/>
        <s v="2025-09-22"/>
        <s v="2025-09-19"/>
        <s v="2025-09-17"/>
        <s v="2025-09-16"/>
        <s v="2025-09-15"/>
        <s v="2025-09-10"/>
        <s v="2025-09-09"/>
        <s v="2025-09-08"/>
        <s v="2025-09-05"/>
        <s v="2025-09-03"/>
        <s v="2025-09-02"/>
        <s v="2025-09-01"/>
        <s v="2025-08-29"/>
        <s v="2025-08-28"/>
        <s v="2025-08-27"/>
        <s v="2025-08-26"/>
        <s v="2025-08-22"/>
        <s v="2025-08-20"/>
        <s v="2025-08-19"/>
        <s v="2025-08-18"/>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0.5"/>
    </cacheField>
    <cacheField name="C_WEB_ZONE" numFmtId="0">
      <sharedItems containsBlank="1" count="9">
        <s v="SOMERSET"/>
        <s v="SCENIC_RIM"/>
        <s v="BRISBANE, REDLAND, LOGAN, SUNSHINE_COAST"/>
        <m/>
        <s v="REDLAND"/>
        <s v="SUNSHINE_COAST"/>
        <s v="GOLD_COAST"/>
        <s v="MORETON, BRISBANE, SUNSHINE_COAST"/>
        <s v="NULL"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7">
  <r>
    <x v="0"/>
    <x v="0"/>
    <x v="0"/>
    <n v="0"/>
    <x v="0"/>
  </r>
  <r>
    <x v="0"/>
    <x v="0"/>
    <x v="1"/>
    <n v="0"/>
    <x v="0"/>
  </r>
  <r>
    <x v="0"/>
    <x v="0"/>
    <x v="2"/>
    <n v="0"/>
    <x v="0"/>
  </r>
  <r>
    <x v="1"/>
    <x v="0"/>
    <x v="0"/>
    <n v="0"/>
    <x v="1"/>
  </r>
  <r>
    <x v="1"/>
    <x v="0"/>
    <x v="1"/>
    <n v="0"/>
    <x v="1"/>
  </r>
  <r>
    <x v="1"/>
    <x v="0"/>
    <x v="2"/>
    <n v="0"/>
    <x v="1"/>
  </r>
  <r>
    <x v="2"/>
    <x v="0"/>
    <x v="0"/>
    <n v="0"/>
    <x v="0"/>
  </r>
  <r>
    <x v="2"/>
    <x v="0"/>
    <x v="1"/>
    <n v="0"/>
    <x v="0"/>
  </r>
  <r>
    <x v="2"/>
    <x v="0"/>
    <x v="2"/>
    <n v="0"/>
    <x v="0"/>
  </r>
  <r>
    <x v="3"/>
    <x v="0"/>
    <x v="0"/>
    <n v="5.6999998092651367"/>
    <x v="2"/>
  </r>
  <r>
    <x v="3"/>
    <x v="0"/>
    <x v="1"/>
    <n v="0"/>
    <x v="2"/>
  </r>
  <r>
    <x v="3"/>
    <x v="0"/>
    <x v="2"/>
    <n v="5.6999998092651367"/>
    <x v="2"/>
  </r>
  <r>
    <x v="4"/>
    <x v="0"/>
    <x v="0"/>
    <n v="3.7000000476837158"/>
    <x v="2"/>
  </r>
  <r>
    <x v="4"/>
    <x v="0"/>
    <x v="1"/>
    <n v="0"/>
    <x v="2"/>
  </r>
  <r>
    <x v="4"/>
    <x v="0"/>
    <x v="2"/>
    <n v="3.7000000476837158"/>
    <x v="2"/>
  </r>
  <r>
    <x v="5"/>
    <x v="0"/>
    <x v="3"/>
    <n v="10"/>
    <x v="3"/>
  </r>
  <r>
    <x v="6"/>
    <x v="0"/>
    <x v="0"/>
    <n v="0"/>
    <x v="1"/>
  </r>
  <r>
    <x v="6"/>
    <x v="0"/>
    <x v="1"/>
    <n v="0"/>
    <x v="1"/>
  </r>
  <r>
    <x v="6"/>
    <x v="0"/>
    <x v="2"/>
    <n v="0"/>
    <x v="1"/>
  </r>
  <r>
    <x v="7"/>
    <x v="0"/>
    <x v="0"/>
    <n v="0"/>
    <x v="0"/>
  </r>
  <r>
    <x v="7"/>
    <x v="0"/>
    <x v="1"/>
    <n v="0"/>
    <x v="0"/>
  </r>
  <r>
    <x v="7"/>
    <x v="0"/>
    <x v="2"/>
    <n v="0"/>
    <x v="0"/>
  </r>
  <r>
    <x v="8"/>
    <x v="1"/>
    <x v="0"/>
    <n v="2.0999999046325684"/>
    <x v="4"/>
  </r>
  <r>
    <x v="8"/>
    <x v="1"/>
    <x v="1"/>
    <n v="0"/>
    <x v="4"/>
  </r>
  <r>
    <x v="8"/>
    <x v="1"/>
    <x v="2"/>
    <n v="2.0999999046325684"/>
    <x v="4"/>
  </r>
  <r>
    <x v="9"/>
    <x v="1"/>
    <x v="0"/>
    <n v="3.0999999046325684"/>
    <x v="0"/>
  </r>
  <r>
    <x v="9"/>
    <x v="1"/>
    <x v="1"/>
    <n v="0"/>
    <x v="0"/>
  </r>
  <r>
    <x v="9"/>
    <x v="1"/>
    <x v="2"/>
    <n v="3.0999999046325684"/>
    <x v="0"/>
  </r>
  <r>
    <x v="10"/>
    <x v="1"/>
    <x v="0"/>
    <n v="0"/>
    <x v="0"/>
  </r>
  <r>
    <x v="10"/>
    <x v="1"/>
    <x v="1"/>
    <n v="3.0999999046325684"/>
    <x v="0"/>
  </r>
  <r>
    <x v="10"/>
    <x v="1"/>
    <x v="2"/>
    <n v="3.0999999046325684"/>
    <x v="0"/>
  </r>
  <r>
    <x v="5"/>
    <x v="1"/>
    <x v="3"/>
    <n v="10"/>
    <x v="3"/>
  </r>
  <r>
    <x v="11"/>
    <x v="1"/>
    <x v="0"/>
    <n v="0"/>
    <x v="0"/>
  </r>
  <r>
    <x v="11"/>
    <x v="1"/>
    <x v="1"/>
    <n v="0"/>
    <x v="0"/>
  </r>
  <r>
    <x v="11"/>
    <x v="1"/>
    <x v="2"/>
    <n v="0"/>
    <x v="0"/>
  </r>
  <r>
    <x v="12"/>
    <x v="2"/>
    <x v="0"/>
    <n v="0"/>
    <x v="5"/>
  </r>
  <r>
    <x v="12"/>
    <x v="2"/>
    <x v="1"/>
    <n v="0"/>
    <x v="5"/>
  </r>
  <r>
    <x v="12"/>
    <x v="2"/>
    <x v="2"/>
    <n v="0"/>
    <x v="5"/>
  </r>
  <r>
    <x v="13"/>
    <x v="2"/>
    <x v="0"/>
    <n v="0"/>
    <x v="5"/>
  </r>
  <r>
    <x v="13"/>
    <x v="2"/>
    <x v="1"/>
    <n v="0"/>
    <x v="5"/>
  </r>
  <r>
    <x v="13"/>
    <x v="2"/>
    <x v="2"/>
    <n v="0"/>
    <x v="5"/>
  </r>
  <r>
    <x v="14"/>
    <x v="2"/>
    <x v="0"/>
    <n v="0"/>
    <x v="5"/>
  </r>
  <r>
    <x v="14"/>
    <x v="2"/>
    <x v="1"/>
    <n v="0"/>
    <x v="5"/>
  </r>
  <r>
    <x v="14"/>
    <x v="2"/>
    <x v="2"/>
    <n v="0"/>
    <x v="5"/>
  </r>
  <r>
    <x v="15"/>
    <x v="2"/>
    <x v="0"/>
    <n v="0"/>
    <x v="5"/>
  </r>
  <r>
    <x v="15"/>
    <x v="2"/>
    <x v="1"/>
    <n v="0"/>
    <x v="5"/>
  </r>
  <r>
    <x v="15"/>
    <x v="2"/>
    <x v="2"/>
    <n v="0"/>
    <x v="5"/>
  </r>
  <r>
    <x v="3"/>
    <x v="2"/>
    <x v="0"/>
    <n v="5.1999998092651367"/>
    <x v="2"/>
  </r>
  <r>
    <x v="3"/>
    <x v="2"/>
    <x v="1"/>
    <n v="2"/>
    <x v="2"/>
  </r>
  <r>
    <x v="3"/>
    <x v="2"/>
    <x v="2"/>
    <n v="7.1999998092651367"/>
    <x v="2"/>
  </r>
  <r>
    <x v="4"/>
    <x v="2"/>
    <x v="0"/>
    <n v="4.8000001907348633"/>
    <x v="2"/>
  </r>
  <r>
    <x v="4"/>
    <x v="2"/>
    <x v="1"/>
    <n v="0"/>
    <x v="2"/>
  </r>
  <r>
    <x v="4"/>
    <x v="2"/>
    <x v="2"/>
    <n v="4.8000001907348633"/>
    <x v="2"/>
  </r>
  <r>
    <x v="16"/>
    <x v="2"/>
    <x v="0"/>
    <n v="0"/>
    <x v="5"/>
  </r>
  <r>
    <x v="16"/>
    <x v="2"/>
    <x v="1"/>
    <n v="0"/>
    <x v="5"/>
  </r>
  <r>
    <x v="16"/>
    <x v="2"/>
    <x v="2"/>
    <n v="0"/>
    <x v="5"/>
  </r>
  <r>
    <x v="5"/>
    <x v="2"/>
    <x v="3"/>
    <n v="10"/>
    <x v="3"/>
  </r>
  <r>
    <x v="3"/>
    <x v="3"/>
    <x v="0"/>
    <n v="3.9000000953674316"/>
    <x v="2"/>
  </r>
  <r>
    <x v="3"/>
    <x v="3"/>
    <x v="1"/>
    <n v="0"/>
    <x v="2"/>
  </r>
  <r>
    <x v="3"/>
    <x v="3"/>
    <x v="2"/>
    <n v="3.9000000953674316"/>
    <x v="2"/>
  </r>
  <r>
    <x v="4"/>
    <x v="3"/>
    <x v="0"/>
    <n v="2.2999999523162842"/>
    <x v="2"/>
  </r>
  <r>
    <x v="4"/>
    <x v="3"/>
    <x v="1"/>
    <n v="0"/>
    <x v="2"/>
  </r>
  <r>
    <x v="4"/>
    <x v="3"/>
    <x v="2"/>
    <n v="2.2999999523162842"/>
    <x v="2"/>
  </r>
  <r>
    <x v="5"/>
    <x v="3"/>
    <x v="3"/>
    <n v="10"/>
    <x v="3"/>
  </r>
  <r>
    <x v="17"/>
    <x v="4"/>
    <x v="0"/>
    <n v="4.3000001907348633"/>
    <x v="1"/>
  </r>
  <r>
    <x v="17"/>
    <x v="4"/>
    <x v="1"/>
    <n v="0"/>
    <x v="1"/>
  </r>
  <r>
    <x v="17"/>
    <x v="4"/>
    <x v="2"/>
    <n v="4.3000001907348633"/>
    <x v="1"/>
  </r>
  <r>
    <x v="13"/>
    <x v="4"/>
    <x v="0"/>
    <n v="0"/>
    <x v="5"/>
  </r>
  <r>
    <x v="13"/>
    <x v="4"/>
    <x v="1"/>
    <n v="0"/>
    <x v="5"/>
  </r>
  <r>
    <x v="13"/>
    <x v="4"/>
    <x v="2"/>
    <n v="0"/>
    <x v="5"/>
  </r>
  <r>
    <x v="14"/>
    <x v="4"/>
    <x v="0"/>
    <n v="0"/>
    <x v="5"/>
  </r>
  <r>
    <x v="14"/>
    <x v="4"/>
    <x v="1"/>
    <n v="0"/>
    <x v="5"/>
  </r>
  <r>
    <x v="14"/>
    <x v="4"/>
    <x v="2"/>
    <n v="0"/>
    <x v="5"/>
  </r>
  <r>
    <x v="2"/>
    <x v="4"/>
    <x v="0"/>
    <n v="0"/>
    <x v="0"/>
  </r>
  <r>
    <x v="2"/>
    <x v="4"/>
    <x v="1"/>
    <n v="0"/>
    <x v="0"/>
  </r>
  <r>
    <x v="2"/>
    <x v="4"/>
    <x v="2"/>
    <n v="0"/>
    <x v="0"/>
  </r>
  <r>
    <x v="18"/>
    <x v="4"/>
    <x v="0"/>
    <n v="0"/>
    <x v="1"/>
  </r>
  <r>
    <x v="18"/>
    <x v="4"/>
    <x v="1"/>
    <n v="0"/>
    <x v="1"/>
  </r>
  <r>
    <x v="18"/>
    <x v="4"/>
    <x v="2"/>
    <n v="0"/>
    <x v="1"/>
  </r>
  <r>
    <x v="19"/>
    <x v="4"/>
    <x v="0"/>
    <n v="0"/>
    <x v="1"/>
  </r>
  <r>
    <x v="19"/>
    <x v="4"/>
    <x v="1"/>
    <n v="0"/>
    <x v="1"/>
  </r>
  <r>
    <x v="19"/>
    <x v="4"/>
    <x v="2"/>
    <n v="0"/>
    <x v="1"/>
  </r>
  <r>
    <x v="3"/>
    <x v="4"/>
    <x v="0"/>
    <n v="4.0999999046325684"/>
    <x v="2"/>
  </r>
  <r>
    <x v="3"/>
    <x v="4"/>
    <x v="1"/>
    <n v="0"/>
    <x v="2"/>
  </r>
  <r>
    <x v="3"/>
    <x v="4"/>
    <x v="2"/>
    <n v="4.0999999046325684"/>
    <x v="2"/>
  </r>
  <r>
    <x v="4"/>
    <x v="4"/>
    <x v="0"/>
    <n v="4.5999999046325684"/>
    <x v="2"/>
  </r>
  <r>
    <x v="4"/>
    <x v="4"/>
    <x v="1"/>
    <n v="0"/>
    <x v="2"/>
  </r>
  <r>
    <x v="4"/>
    <x v="4"/>
    <x v="2"/>
    <n v="4.5999999046325684"/>
    <x v="2"/>
  </r>
  <r>
    <x v="5"/>
    <x v="4"/>
    <x v="3"/>
    <n v="10"/>
    <x v="3"/>
  </r>
  <r>
    <x v="8"/>
    <x v="5"/>
    <x v="0"/>
    <n v="0"/>
    <x v="4"/>
  </r>
  <r>
    <x v="8"/>
    <x v="5"/>
    <x v="1"/>
    <n v="0"/>
    <x v="4"/>
  </r>
  <r>
    <x v="8"/>
    <x v="5"/>
    <x v="2"/>
    <n v="0"/>
    <x v="4"/>
  </r>
  <r>
    <x v="10"/>
    <x v="5"/>
    <x v="0"/>
    <n v="0"/>
    <x v="0"/>
  </r>
  <r>
    <x v="10"/>
    <x v="5"/>
    <x v="1"/>
    <n v="2.5999999046325684"/>
    <x v="0"/>
  </r>
  <r>
    <x v="10"/>
    <x v="5"/>
    <x v="2"/>
    <n v="2.5999999046325684"/>
    <x v="0"/>
  </r>
  <r>
    <x v="20"/>
    <x v="5"/>
    <x v="0"/>
    <n v="0"/>
    <x v="4"/>
  </r>
  <r>
    <x v="20"/>
    <x v="5"/>
    <x v="1"/>
    <n v="0"/>
    <x v="4"/>
  </r>
  <r>
    <x v="20"/>
    <x v="5"/>
    <x v="2"/>
    <n v="0"/>
    <x v="4"/>
  </r>
  <r>
    <x v="5"/>
    <x v="5"/>
    <x v="3"/>
    <n v="10"/>
    <x v="3"/>
  </r>
  <r>
    <x v="21"/>
    <x v="6"/>
    <x v="0"/>
    <n v="0"/>
    <x v="1"/>
  </r>
  <r>
    <x v="21"/>
    <x v="6"/>
    <x v="1"/>
    <n v="0"/>
    <x v="1"/>
  </r>
  <r>
    <x v="21"/>
    <x v="6"/>
    <x v="2"/>
    <n v="0"/>
    <x v="1"/>
  </r>
  <r>
    <x v="22"/>
    <x v="6"/>
    <x v="0"/>
    <n v="0"/>
    <x v="6"/>
  </r>
  <r>
    <x v="22"/>
    <x v="6"/>
    <x v="1"/>
    <n v="0"/>
    <x v="6"/>
  </r>
  <r>
    <x v="22"/>
    <x v="6"/>
    <x v="2"/>
    <n v="0"/>
    <x v="6"/>
  </r>
  <r>
    <x v="23"/>
    <x v="6"/>
    <x v="0"/>
    <n v="0"/>
    <x v="6"/>
  </r>
  <r>
    <x v="23"/>
    <x v="6"/>
    <x v="1"/>
    <n v="0"/>
    <x v="6"/>
  </r>
  <r>
    <x v="23"/>
    <x v="6"/>
    <x v="2"/>
    <n v="0"/>
    <x v="6"/>
  </r>
  <r>
    <x v="3"/>
    <x v="6"/>
    <x v="0"/>
    <n v="3.4000000953674316"/>
    <x v="2"/>
  </r>
  <r>
    <x v="3"/>
    <x v="6"/>
    <x v="1"/>
    <n v="0"/>
    <x v="2"/>
  </r>
  <r>
    <x v="3"/>
    <x v="6"/>
    <x v="2"/>
    <n v="3.4000000953674316"/>
    <x v="2"/>
  </r>
  <r>
    <x v="4"/>
    <x v="6"/>
    <x v="0"/>
    <n v="3.0999999046325684"/>
    <x v="2"/>
  </r>
  <r>
    <x v="4"/>
    <x v="6"/>
    <x v="1"/>
    <n v="0"/>
    <x v="2"/>
  </r>
  <r>
    <x v="4"/>
    <x v="6"/>
    <x v="2"/>
    <n v="3.0999999046325684"/>
    <x v="2"/>
  </r>
  <r>
    <x v="24"/>
    <x v="6"/>
    <x v="0"/>
    <n v="2.4000000953674316"/>
    <x v="6"/>
  </r>
  <r>
    <x v="24"/>
    <x v="6"/>
    <x v="1"/>
    <n v="0"/>
    <x v="6"/>
  </r>
  <r>
    <x v="24"/>
    <x v="6"/>
    <x v="2"/>
    <n v="2.4000000953674316"/>
    <x v="6"/>
  </r>
  <r>
    <x v="25"/>
    <x v="6"/>
    <x v="0"/>
    <n v="0"/>
    <x v="7"/>
  </r>
  <r>
    <x v="25"/>
    <x v="6"/>
    <x v="1"/>
    <n v="0"/>
    <x v="7"/>
  </r>
  <r>
    <x v="25"/>
    <x v="6"/>
    <x v="2"/>
    <n v="0"/>
    <x v="7"/>
  </r>
  <r>
    <x v="5"/>
    <x v="6"/>
    <x v="3"/>
    <n v="10"/>
    <x v="3"/>
  </r>
  <r>
    <x v="26"/>
    <x v="7"/>
    <x v="0"/>
    <n v="0"/>
    <x v="1"/>
  </r>
  <r>
    <x v="26"/>
    <x v="7"/>
    <x v="1"/>
    <n v="0"/>
    <x v="1"/>
  </r>
  <r>
    <x v="26"/>
    <x v="7"/>
    <x v="2"/>
    <n v="0"/>
    <x v="1"/>
  </r>
  <r>
    <x v="1"/>
    <x v="7"/>
    <x v="0"/>
    <n v="0"/>
    <x v="1"/>
  </r>
  <r>
    <x v="1"/>
    <x v="7"/>
    <x v="1"/>
    <n v="0"/>
    <x v="1"/>
  </r>
  <r>
    <x v="1"/>
    <x v="7"/>
    <x v="2"/>
    <n v="0"/>
    <x v="1"/>
  </r>
  <r>
    <x v="3"/>
    <x v="7"/>
    <x v="0"/>
    <n v="2.4000000953674316"/>
    <x v="2"/>
  </r>
  <r>
    <x v="3"/>
    <x v="7"/>
    <x v="1"/>
    <n v="0"/>
    <x v="2"/>
  </r>
  <r>
    <x v="3"/>
    <x v="7"/>
    <x v="2"/>
    <n v="2.4000000953674316"/>
    <x v="2"/>
  </r>
  <r>
    <x v="4"/>
    <x v="7"/>
    <x v="0"/>
    <n v="2.5"/>
    <x v="2"/>
  </r>
  <r>
    <x v="4"/>
    <x v="7"/>
    <x v="1"/>
    <n v="0"/>
    <x v="2"/>
  </r>
  <r>
    <x v="4"/>
    <x v="7"/>
    <x v="2"/>
    <n v="2.5"/>
    <x v="2"/>
  </r>
  <r>
    <x v="5"/>
    <x v="7"/>
    <x v="3"/>
    <n v="10"/>
    <x v="3"/>
  </r>
  <r>
    <x v="6"/>
    <x v="7"/>
    <x v="0"/>
    <n v="0"/>
    <x v="1"/>
  </r>
  <r>
    <x v="6"/>
    <x v="7"/>
    <x v="1"/>
    <n v="0"/>
    <x v="1"/>
  </r>
  <r>
    <x v="6"/>
    <x v="7"/>
    <x v="2"/>
    <n v="0"/>
    <x v="1"/>
  </r>
  <r>
    <x v="0"/>
    <x v="8"/>
    <x v="0"/>
    <n v="0"/>
    <x v="0"/>
  </r>
  <r>
    <x v="0"/>
    <x v="8"/>
    <x v="1"/>
    <n v="0"/>
    <x v="0"/>
  </r>
  <r>
    <x v="0"/>
    <x v="8"/>
    <x v="2"/>
    <n v="0"/>
    <x v="0"/>
  </r>
  <r>
    <x v="2"/>
    <x v="8"/>
    <x v="0"/>
    <n v="0"/>
    <x v="0"/>
  </r>
  <r>
    <x v="2"/>
    <x v="8"/>
    <x v="1"/>
    <n v="0"/>
    <x v="0"/>
  </r>
  <r>
    <x v="2"/>
    <x v="8"/>
    <x v="2"/>
    <n v="0"/>
    <x v="0"/>
  </r>
  <r>
    <x v="3"/>
    <x v="8"/>
    <x v="0"/>
    <n v="2.9000000953674316"/>
    <x v="2"/>
  </r>
  <r>
    <x v="3"/>
    <x v="8"/>
    <x v="1"/>
    <n v="0"/>
    <x v="2"/>
  </r>
  <r>
    <x v="3"/>
    <x v="8"/>
    <x v="2"/>
    <n v="2.9000000953674316"/>
    <x v="2"/>
  </r>
  <r>
    <x v="4"/>
    <x v="8"/>
    <x v="0"/>
    <n v="2.5999999046325684"/>
    <x v="2"/>
  </r>
  <r>
    <x v="4"/>
    <x v="8"/>
    <x v="1"/>
    <n v="0"/>
    <x v="2"/>
  </r>
  <r>
    <x v="4"/>
    <x v="8"/>
    <x v="2"/>
    <n v="2.5999999046325684"/>
    <x v="2"/>
  </r>
  <r>
    <x v="25"/>
    <x v="8"/>
    <x v="0"/>
    <n v="0"/>
    <x v="7"/>
  </r>
  <r>
    <x v="25"/>
    <x v="8"/>
    <x v="1"/>
    <n v="0"/>
    <x v="7"/>
  </r>
  <r>
    <x v="25"/>
    <x v="8"/>
    <x v="2"/>
    <n v="0"/>
    <x v="7"/>
  </r>
  <r>
    <x v="5"/>
    <x v="8"/>
    <x v="3"/>
    <n v="10"/>
    <x v="3"/>
  </r>
  <r>
    <x v="7"/>
    <x v="8"/>
    <x v="0"/>
    <n v="0"/>
    <x v="0"/>
  </r>
  <r>
    <x v="7"/>
    <x v="8"/>
    <x v="1"/>
    <n v="0"/>
    <x v="0"/>
  </r>
  <r>
    <x v="7"/>
    <x v="8"/>
    <x v="2"/>
    <n v="0"/>
    <x v="0"/>
  </r>
  <r>
    <x v="8"/>
    <x v="9"/>
    <x v="0"/>
    <n v="2.4000000953674316"/>
    <x v="4"/>
  </r>
  <r>
    <x v="8"/>
    <x v="9"/>
    <x v="1"/>
    <n v="0"/>
    <x v="4"/>
  </r>
  <r>
    <x v="8"/>
    <x v="9"/>
    <x v="2"/>
    <n v="2.4000000953674316"/>
    <x v="4"/>
  </r>
  <r>
    <x v="9"/>
    <x v="9"/>
    <x v="0"/>
    <n v="2.0999999046325684"/>
    <x v="0"/>
  </r>
  <r>
    <x v="9"/>
    <x v="9"/>
    <x v="1"/>
    <n v="0"/>
    <x v="0"/>
  </r>
  <r>
    <x v="9"/>
    <x v="9"/>
    <x v="2"/>
    <n v="2.0999999046325684"/>
    <x v="0"/>
  </r>
  <r>
    <x v="10"/>
    <x v="9"/>
    <x v="0"/>
    <n v="0"/>
    <x v="0"/>
  </r>
  <r>
    <x v="10"/>
    <x v="9"/>
    <x v="1"/>
    <n v="0"/>
    <x v="0"/>
  </r>
  <r>
    <x v="10"/>
    <x v="9"/>
    <x v="2"/>
    <n v="0"/>
    <x v="0"/>
  </r>
  <r>
    <x v="5"/>
    <x v="9"/>
    <x v="3"/>
    <n v="10"/>
    <x v="3"/>
  </r>
  <r>
    <x v="11"/>
    <x v="9"/>
    <x v="0"/>
    <n v="0"/>
    <x v="0"/>
  </r>
  <r>
    <x v="11"/>
    <x v="9"/>
    <x v="1"/>
    <n v="0"/>
    <x v="0"/>
  </r>
  <r>
    <x v="11"/>
    <x v="9"/>
    <x v="2"/>
    <n v="0"/>
    <x v="0"/>
  </r>
  <r>
    <x v="12"/>
    <x v="10"/>
    <x v="0"/>
    <n v="0"/>
    <x v="5"/>
  </r>
  <r>
    <x v="12"/>
    <x v="10"/>
    <x v="1"/>
    <n v="0"/>
    <x v="5"/>
  </r>
  <r>
    <x v="12"/>
    <x v="10"/>
    <x v="2"/>
    <n v="0"/>
    <x v="5"/>
  </r>
  <r>
    <x v="13"/>
    <x v="10"/>
    <x v="0"/>
    <n v="0"/>
    <x v="5"/>
  </r>
  <r>
    <x v="13"/>
    <x v="10"/>
    <x v="1"/>
    <n v="0"/>
    <x v="5"/>
  </r>
  <r>
    <x v="13"/>
    <x v="10"/>
    <x v="2"/>
    <n v="0"/>
    <x v="5"/>
  </r>
  <r>
    <x v="14"/>
    <x v="10"/>
    <x v="0"/>
    <n v="0"/>
    <x v="5"/>
  </r>
  <r>
    <x v="14"/>
    <x v="10"/>
    <x v="1"/>
    <n v="0"/>
    <x v="5"/>
  </r>
  <r>
    <x v="14"/>
    <x v="10"/>
    <x v="2"/>
    <n v="0"/>
    <x v="5"/>
  </r>
  <r>
    <x v="15"/>
    <x v="10"/>
    <x v="0"/>
    <n v="0"/>
    <x v="5"/>
  </r>
  <r>
    <x v="15"/>
    <x v="10"/>
    <x v="1"/>
    <n v="0"/>
    <x v="5"/>
  </r>
  <r>
    <x v="15"/>
    <x v="10"/>
    <x v="2"/>
    <n v="0"/>
    <x v="5"/>
  </r>
  <r>
    <x v="3"/>
    <x v="10"/>
    <x v="0"/>
    <n v="3.4000000953674316"/>
    <x v="2"/>
  </r>
  <r>
    <x v="3"/>
    <x v="10"/>
    <x v="1"/>
    <n v="0"/>
    <x v="2"/>
  </r>
  <r>
    <x v="3"/>
    <x v="10"/>
    <x v="2"/>
    <n v="3.4000000953674316"/>
    <x v="2"/>
  </r>
  <r>
    <x v="4"/>
    <x v="10"/>
    <x v="0"/>
    <n v="2.5"/>
    <x v="2"/>
  </r>
  <r>
    <x v="4"/>
    <x v="10"/>
    <x v="1"/>
    <n v="0"/>
    <x v="2"/>
  </r>
  <r>
    <x v="4"/>
    <x v="10"/>
    <x v="2"/>
    <n v="2.5"/>
    <x v="2"/>
  </r>
  <r>
    <x v="16"/>
    <x v="10"/>
    <x v="0"/>
    <n v="0"/>
    <x v="5"/>
  </r>
  <r>
    <x v="16"/>
    <x v="10"/>
    <x v="1"/>
    <n v="0"/>
    <x v="5"/>
  </r>
  <r>
    <x v="16"/>
    <x v="10"/>
    <x v="2"/>
    <n v="0"/>
    <x v="5"/>
  </r>
  <r>
    <x v="5"/>
    <x v="10"/>
    <x v="3"/>
    <n v="10"/>
    <x v="3"/>
  </r>
  <r>
    <x v="17"/>
    <x v="11"/>
    <x v="0"/>
    <n v="3"/>
    <x v="1"/>
  </r>
  <r>
    <x v="17"/>
    <x v="11"/>
    <x v="1"/>
    <n v="0"/>
    <x v="1"/>
  </r>
  <r>
    <x v="17"/>
    <x v="11"/>
    <x v="2"/>
    <n v="3"/>
    <x v="1"/>
  </r>
  <r>
    <x v="18"/>
    <x v="11"/>
    <x v="0"/>
    <n v="0"/>
    <x v="1"/>
  </r>
  <r>
    <x v="18"/>
    <x v="11"/>
    <x v="1"/>
    <n v="0"/>
    <x v="1"/>
  </r>
  <r>
    <x v="18"/>
    <x v="11"/>
    <x v="2"/>
    <n v="0"/>
    <x v="1"/>
  </r>
  <r>
    <x v="19"/>
    <x v="11"/>
    <x v="0"/>
    <n v="0"/>
    <x v="1"/>
  </r>
  <r>
    <x v="19"/>
    <x v="11"/>
    <x v="1"/>
    <n v="0"/>
    <x v="1"/>
  </r>
  <r>
    <x v="19"/>
    <x v="11"/>
    <x v="2"/>
    <n v="0"/>
    <x v="1"/>
  </r>
  <r>
    <x v="5"/>
    <x v="11"/>
    <x v="3"/>
    <n v="10"/>
    <x v="3"/>
  </r>
  <r>
    <x v="10"/>
    <x v="12"/>
    <x v="0"/>
    <n v="0"/>
    <x v="0"/>
  </r>
  <r>
    <x v="10"/>
    <x v="12"/>
    <x v="1"/>
    <n v="0"/>
    <x v="0"/>
  </r>
  <r>
    <x v="10"/>
    <x v="12"/>
    <x v="2"/>
    <n v="0"/>
    <x v="0"/>
  </r>
  <r>
    <x v="5"/>
    <x v="12"/>
    <x v="3"/>
    <n v="10"/>
    <x v="3"/>
  </r>
  <r>
    <x v="8"/>
    <x v="13"/>
    <x v="0"/>
    <n v="3.4000000953674316"/>
    <x v="4"/>
  </r>
  <r>
    <x v="8"/>
    <x v="13"/>
    <x v="1"/>
    <n v="0"/>
    <x v="4"/>
  </r>
  <r>
    <x v="8"/>
    <x v="13"/>
    <x v="2"/>
    <n v="3.4000000953674316"/>
    <x v="4"/>
  </r>
  <r>
    <x v="13"/>
    <x v="13"/>
    <x v="0"/>
    <n v="0"/>
    <x v="5"/>
  </r>
  <r>
    <x v="13"/>
    <x v="13"/>
    <x v="1"/>
    <n v="0"/>
    <x v="5"/>
  </r>
  <r>
    <x v="13"/>
    <x v="13"/>
    <x v="2"/>
    <n v="0"/>
    <x v="5"/>
  </r>
  <r>
    <x v="14"/>
    <x v="13"/>
    <x v="0"/>
    <n v="0"/>
    <x v="5"/>
  </r>
  <r>
    <x v="14"/>
    <x v="13"/>
    <x v="1"/>
    <n v="0"/>
    <x v="5"/>
  </r>
  <r>
    <x v="14"/>
    <x v="13"/>
    <x v="2"/>
    <n v="0"/>
    <x v="5"/>
  </r>
  <r>
    <x v="2"/>
    <x v="13"/>
    <x v="0"/>
    <n v="0"/>
    <x v="0"/>
  </r>
  <r>
    <x v="2"/>
    <x v="13"/>
    <x v="1"/>
    <n v="0"/>
    <x v="0"/>
  </r>
  <r>
    <x v="2"/>
    <x v="13"/>
    <x v="2"/>
    <n v="0"/>
    <x v="0"/>
  </r>
  <r>
    <x v="3"/>
    <x v="13"/>
    <x v="0"/>
    <n v="3.5"/>
    <x v="2"/>
  </r>
  <r>
    <x v="3"/>
    <x v="13"/>
    <x v="1"/>
    <n v="2"/>
    <x v="2"/>
  </r>
  <r>
    <x v="3"/>
    <x v="13"/>
    <x v="2"/>
    <n v="5.5"/>
    <x v="2"/>
  </r>
  <r>
    <x v="4"/>
    <x v="13"/>
    <x v="0"/>
    <n v="3.2999999523162842"/>
    <x v="2"/>
  </r>
  <r>
    <x v="4"/>
    <x v="13"/>
    <x v="1"/>
    <n v="0"/>
    <x v="2"/>
  </r>
  <r>
    <x v="4"/>
    <x v="13"/>
    <x v="2"/>
    <n v="3.2999999523162842"/>
    <x v="2"/>
  </r>
  <r>
    <x v="20"/>
    <x v="13"/>
    <x v="0"/>
    <n v="0"/>
    <x v="4"/>
  </r>
  <r>
    <x v="20"/>
    <x v="13"/>
    <x v="1"/>
    <n v="0"/>
    <x v="4"/>
  </r>
  <r>
    <x v="20"/>
    <x v="13"/>
    <x v="2"/>
    <n v="0"/>
    <x v="4"/>
  </r>
  <r>
    <x v="5"/>
    <x v="13"/>
    <x v="3"/>
    <n v="10"/>
    <x v="3"/>
  </r>
  <r>
    <x v="21"/>
    <x v="14"/>
    <x v="0"/>
    <n v="0"/>
    <x v="1"/>
  </r>
  <r>
    <x v="21"/>
    <x v="14"/>
    <x v="1"/>
    <n v="0"/>
    <x v="1"/>
  </r>
  <r>
    <x v="21"/>
    <x v="14"/>
    <x v="2"/>
    <n v="0"/>
    <x v="1"/>
  </r>
  <r>
    <x v="22"/>
    <x v="14"/>
    <x v="0"/>
    <n v="0"/>
    <x v="6"/>
  </r>
  <r>
    <x v="22"/>
    <x v="14"/>
    <x v="1"/>
    <n v="0"/>
    <x v="6"/>
  </r>
  <r>
    <x v="22"/>
    <x v="14"/>
    <x v="2"/>
    <n v="0"/>
    <x v="6"/>
  </r>
  <r>
    <x v="23"/>
    <x v="14"/>
    <x v="0"/>
    <n v="0"/>
    <x v="6"/>
  </r>
  <r>
    <x v="23"/>
    <x v="14"/>
    <x v="1"/>
    <n v="0"/>
    <x v="6"/>
  </r>
  <r>
    <x v="23"/>
    <x v="14"/>
    <x v="2"/>
    <n v="0"/>
    <x v="6"/>
  </r>
  <r>
    <x v="3"/>
    <x v="14"/>
    <x v="0"/>
    <n v="3.4000000953674316"/>
    <x v="2"/>
  </r>
  <r>
    <x v="3"/>
    <x v="14"/>
    <x v="1"/>
    <n v="2.2999999523162842"/>
    <x v="2"/>
  </r>
  <r>
    <x v="3"/>
    <x v="14"/>
    <x v="2"/>
    <n v="5.6999998092651367"/>
    <x v="2"/>
  </r>
  <r>
    <x v="4"/>
    <x v="14"/>
    <x v="0"/>
    <n v="2.7999999523162842"/>
    <x v="2"/>
  </r>
  <r>
    <x v="4"/>
    <x v="14"/>
    <x v="1"/>
    <n v="2.4000000953674316"/>
    <x v="2"/>
  </r>
  <r>
    <x v="4"/>
    <x v="14"/>
    <x v="2"/>
    <n v="5.1999998092651367"/>
    <x v="2"/>
  </r>
  <r>
    <x v="24"/>
    <x v="14"/>
    <x v="0"/>
    <n v="2.2999999523162842"/>
    <x v="6"/>
  </r>
  <r>
    <x v="24"/>
    <x v="14"/>
    <x v="1"/>
    <n v="0"/>
    <x v="6"/>
  </r>
  <r>
    <x v="24"/>
    <x v="14"/>
    <x v="2"/>
    <n v="2.2999999523162842"/>
    <x v="6"/>
  </r>
  <r>
    <x v="25"/>
    <x v="14"/>
    <x v="0"/>
    <n v="0"/>
    <x v="7"/>
  </r>
  <r>
    <x v="25"/>
    <x v="14"/>
    <x v="1"/>
    <n v="0"/>
    <x v="7"/>
  </r>
  <r>
    <x v="25"/>
    <x v="14"/>
    <x v="2"/>
    <n v="0"/>
    <x v="7"/>
  </r>
  <r>
    <x v="5"/>
    <x v="14"/>
    <x v="3"/>
    <n v="10"/>
    <x v="3"/>
  </r>
  <r>
    <x v="3"/>
    <x v="15"/>
    <x v="0"/>
    <n v="2.9000000953674316"/>
    <x v="2"/>
  </r>
  <r>
    <x v="3"/>
    <x v="15"/>
    <x v="1"/>
    <n v="2.4000000953674316"/>
    <x v="2"/>
  </r>
  <r>
    <x v="3"/>
    <x v="15"/>
    <x v="2"/>
    <n v="5.3000001907348633"/>
    <x v="2"/>
  </r>
  <r>
    <x v="4"/>
    <x v="15"/>
    <x v="0"/>
    <n v="2.0999999046325684"/>
    <x v="2"/>
  </r>
  <r>
    <x v="4"/>
    <x v="15"/>
    <x v="1"/>
    <n v="2.5"/>
    <x v="2"/>
  </r>
  <r>
    <x v="4"/>
    <x v="15"/>
    <x v="2"/>
    <n v="4.5999999046325684"/>
    <x v="2"/>
  </r>
  <r>
    <x v="5"/>
    <x v="15"/>
    <x v="3"/>
    <n v="10"/>
    <x v="3"/>
  </r>
  <r>
    <x v="26"/>
    <x v="16"/>
    <x v="0"/>
    <n v="2.2999999523162842"/>
    <x v="1"/>
  </r>
  <r>
    <x v="26"/>
    <x v="16"/>
    <x v="1"/>
    <n v="2.4000000953674316"/>
    <x v="1"/>
  </r>
  <r>
    <x v="26"/>
    <x v="16"/>
    <x v="2"/>
    <n v="4.6999998092651367"/>
    <x v="1"/>
  </r>
  <r>
    <x v="0"/>
    <x v="16"/>
    <x v="0"/>
    <n v="0"/>
    <x v="0"/>
  </r>
  <r>
    <x v="0"/>
    <x v="16"/>
    <x v="1"/>
    <n v="0"/>
    <x v="0"/>
  </r>
  <r>
    <x v="0"/>
    <x v="16"/>
    <x v="2"/>
    <n v="0"/>
    <x v="0"/>
  </r>
  <r>
    <x v="9"/>
    <x v="16"/>
    <x v="0"/>
    <n v="4.0999999046325684"/>
    <x v="0"/>
  </r>
  <r>
    <x v="9"/>
    <x v="16"/>
    <x v="1"/>
    <n v="0"/>
    <x v="0"/>
  </r>
  <r>
    <x v="9"/>
    <x v="16"/>
    <x v="2"/>
    <n v="4.0999999046325684"/>
    <x v="0"/>
  </r>
  <r>
    <x v="10"/>
    <x v="16"/>
    <x v="0"/>
    <n v="2.7999999523162842"/>
    <x v="0"/>
  </r>
  <r>
    <x v="10"/>
    <x v="16"/>
    <x v="1"/>
    <n v="3.0999999046325684"/>
    <x v="0"/>
  </r>
  <r>
    <x v="10"/>
    <x v="16"/>
    <x v="2"/>
    <n v="5.9000000953674316"/>
    <x v="0"/>
  </r>
  <r>
    <x v="1"/>
    <x v="16"/>
    <x v="0"/>
    <n v="0"/>
    <x v="1"/>
  </r>
  <r>
    <x v="1"/>
    <x v="16"/>
    <x v="1"/>
    <n v="0"/>
    <x v="1"/>
  </r>
  <r>
    <x v="1"/>
    <x v="16"/>
    <x v="2"/>
    <n v="0"/>
    <x v="1"/>
  </r>
  <r>
    <x v="2"/>
    <x v="16"/>
    <x v="0"/>
    <n v="0"/>
    <x v="0"/>
  </r>
  <r>
    <x v="2"/>
    <x v="16"/>
    <x v="1"/>
    <n v="0"/>
    <x v="0"/>
  </r>
  <r>
    <x v="2"/>
    <x v="16"/>
    <x v="2"/>
    <n v="0"/>
    <x v="0"/>
  </r>
  <r>
    <x v="3"/>
    <x v="16"/>
    <x v="0"/>
    <n v="2.7999999523162842"/>
    <x v="2"/>
  </r>
  <r>
    <x v="3"/>
    <x v="16"/>
    <x v="1"/>
    <n v="2.4000000953674316"/>
    <x v="2"/>
  </r>
  <r>
    <x v="3"/>
    <x v="16"/>
    <x v="2"/>
    <n v="5.1999998092651367"/>
    <x v="2"/>
  </r>
  <r>
    <x v="4"/>
    <x v="16"/>
    <x v="0"/>
    <n v="2.0999999046325684"/>
    <x v="2"/>
  </r>
  <r>
    <x v="4"/>
    <x v="16"/>
    <x v="1"/>
    <n v="2.9000000953674316"/>
    <x v="2"/>
  </r>
  <r>
    <x v="4"/>
    <x v="16"/>
    <x v="2"/>
    <n v="5"/>
    <x v="2"/>
  </r>
  <r>
    <x v="25"/>
    <x v="16"/>
    <x v="0"/>
    <n v="2.0999999046325684"/>
    <x v="7"/>
  </r>
  <r>
    <x v="25"/>
    <x v="16"/>
    <x v="1"/>
    <n v="0"/>
    <x v="7"/>
  </r>
  <r>
    <x v="25"/>
    <x v="16"/>
    <x v="2"/>
    <n v="2.0999999046325684"/>
    <x v="7"/>
  </r>
  <r>
    <x v="5"/>
    <x v="16"/>
    <x v="3"/>
    <n v="10"/>
    <x v="3"/>
  </r>
  <r>
    <x v="6"/>
    <x v="16"/>
    <x v="0"/>
    <n v="0"/>
    <x v="1"/>
  </r>
  <r>
    <x v="6"/>
    <x v="16"/>
    <x v="1"/>
    <n v="0"/>
    <x v="1"/>
  </r>
  <r>
    <x v="6"/>
    <x v="16"/>
    <x v="2"/>
    <n v="0"/>
    <x v="1"/>
  </r>
  <r>
    <x v="11"/>
    <x v="16"/>
    <x v="0"/>
    <n v="0"/>
    <x v="0"/>
  </r>
  <r>
    <x v="11"/>
    <x v="16"/>
    <x v="1"/>
    <n v="0"/>
    <x v="0"/>
  </r>
  <r>
    <x v="11"/>
    <x v="16"/>
    <x v="2"/>
    <n v="0"/>
    <x v="0"/>
  </r>
  <r>
    <x v="7"/>
    <x v="16"/>
    <x v="0"/>
    <n v="0"/>
    <x v="0"/>
  </r>
  <r>
    <x v="7"/>
    <x v="16"/>
    <x v="1"/>
    <n v="0"/>
    <x v="0"/>
  </r>
  <r>
    <x v="7"/>
    <x v="16"/>
    <x v="2"/>
    <n v="0"/>
    <x v="0"/>
  </r>
  <r>
    <x v="12"/>
    <x v="17"/>
    <x v="0"/>
    <n v="0"/>
    <x v="5"/>
  </r>
  <r>
    <x v="12"/>
    <x v="17"/>
    <x v="1"/>
    <n v="0"/>
    <x v="5"/>
  </r>
  <r>
    <x v="12"/>
    <x v="17"/>
    <x v="2"/>
    <n v="0"/>
    <x v="5"/>
  </r>
  <r>
    <x v="13"/>
    <x v="17"/>
    <x v="0"/>
    <n v="0"/>
    <x v="5"/>
  </r>
  <r>
    <x v="13"/>
    <x v="17"/>
    <x v="1"/>
    <n v="0"/>
    <x v="5"/>
  </r>
  <r>
    <x v="13"/>
    <x v="17"/>
    <x v="2"/>
    <n v="0"/>
    <x v="5"/>
  </r>
  <r>
    <x v="14"/>
    <x v="17"/>
    <x v="0"/>
    <n v="0"/>
    <x v="5"/>
  </r>
  <r>
    <x v="14"/>
    <x v="17"/>
    <x v="1"/>
    <n v="0"/>
    <x v="5"/>
  </r>
  <r>
    <x v="14"/>
    <x v="17"/>
    <x v="2"/>
    <n v="0"/>
    <x v="5"/>
  </r>
  <r>
    <x v="15"/>
    <x v="17"/>
    <x v="0"/>
    <n v="0"/>
    <x v="5"/>
  </r>
  <r>
    <x v="15"/>
    <x v="17"/>
    <x v="1"/>
    <n v="0"/>
    <x v="5"/>
  </r>
  <r>
    <x v="15"/>
    <x v="17"/>
    <x v="2"/>
    <n v="0"/>
    <x v="5"/>
  </r>
  <r>
    <x v="16"/>
    <x v="17"/>
    <x v="0"/>
    <n v="0"/>
    <x v="5"/>
  </r>
  <r>
    <x v="16"/>
    <x v="17"/>
    <x v="1"/>
    <n v="0"/>
    <x v="5"/>
  </r>
  <r>
    <x v="16"/>
    <x v="17"/>
    <x v="2"/>
    <n v="0"/>
    <x v="5"/>
  </r>
  <r>
    <x v="5"/>
    <x v="17"/>
    <x v="3"/>
    <n v="10"/>
    <x v="3"/>
  </r>
  <r>
    <x v="0"/>
    <x v="18"/>
    <x v="0"/>
    <n v="0"/>
    <x v="0"/>
  </r>
  <r>
    <x v="0"/>
    <x v="18"/>
    <x v="1"/>
    <n v="0"/>
    <x v="0"/>
  </r>
  <r>
    <x v="0"/>
    <x v="18"/>
    <x v="2"/>
    <n v="0"/>
    <x v="0"/>
  </r>
  <r>
    <x v="3"/>
    <x v="18"/>
    <x v="0"/>
    <n v="3.2999999523162842"/>
    <x v="2"/>
  </r>
  <r>
    <x v="3"/>
    <x v="18"/>
    <x v="1"/>
    <n v="2.2000000476837158"/>
    <x v="2"/>
  </r>
  <r>
    <x v="3"/>
    <x v="18"/>
    <x v="2"/>
    <n v="5.5"/>
    <x v="2"/>
  </r>
  <r>
    <x v="4"/>
    <x v="18"/>
    <x v="0"/>
    <n v="2.2000000476837158"/>
    <x v="2"/>
  </r>
  <r>
    <x v="4"/>
    <x v="18"/>
    <x v="1"/>
    <n v="2.7999999523162842"/>
    <x v="2"/>
  </r>
  <r>
    <x v="4"/>
    <x v="18"/>
    <x v="2"/>
    <n v="5"/>
    <x v="2"/>
  </r>
  <r>
    <x v="5"/>
    <x v="18"/>
    <x v="3"/>
    <n v="10"/>
    <x v="3"/>
  </r>
  <r>
    <x v="17"/>
    <x v="19"/>
    <x v="0"/>
    <n v="2.5999999046325684"/>
    <x v="1"/>
  </r>
  <r>
    <x v="17"/>
    <x v="19"/>
    <x v="1"/>
    <n v="0"/>
    <x v="1"/>
  </r>
  <r>
    <x v="17"/>
    <x v="19"/>
    <x v="2"/>
    <n v="2.5999999046325684"/>
    <x v="1"/>
  </r>
  <r>
    <x v="10"/>
    <x v="19"/>
    <x v="0"/>
    <n v="0"/>
    <x v="0"/>
  </r>
  <r>
    <x v="10"/>
    <x v="19"/>
    <x v="1"/>
    <n v="0"/>
    <x v="0"/>
  </r>
  <r>
    <x v="10"/>
    <x v="19"/>
    <x v="2"/>
    <n v="0"/>
    <x v="0"/>
  </r>
  <r>
    <x v="2"/>
    <x v="19"/>
    <x v="0"/>
    <n v="0"/>
    <x v="0"/>
  </r>
  <r>
    <x v="2"/>
    <x v="19"/>
    <x v="1"/>
    <n v="0"/>
    <x v="0"/>
  </r>
  <r>
    <x v="2"/>
    <x v="19"/>
    <x v="2"/>
    <n v="0"/>
    <x v="0"/>
  </r>
  <r>
    <x v="18"/>
    <x v="19"/>
    <x v="0"/>
    <n v="0"/>
    <x v="1"/>
  </r>
  <r>
    <x v="18"/>
    <x v="19"/>
    <x v="1"/>
    <n v="0"/>
    <x v="1"/>
  </r>
  <r>
    <x v="18"/>
    <x v="19"/>
    <x v="2"/>
    <n v="0"/>
    <x v="1"/>
  </r>
  <r>
    <x v="19"/>
    <x v="19"/>
    <x v="0"/>
    <n v="0"/>
    <x v="1"/>
  </r>
  <r>
    <x v="19"/>
    <x v="19"/>
    <x v="1"/>
    <n v="0"/>
    <x v="1"/>
  </r>
  <r>
    <x v="19"/>
    <x v="19"/>
    <x v="2"/>
    <n v="0"/>
    <x v="1"/>
  </r>
  <r>
    <x v="3"/>
    <x v="19"/>
    <x v="0"/>
    <n v="2.4000000953674316"/>
    <x v="2"/>
  </r>
  <r>
    <x v="3"/>
    <x v="19"/>
    <x v="1"/>
    <n v="0"/>
    <x v="2"/>
  </r>
  <r>
    <x v="3"/>
    <x v="19"/>
    <x v="2"/>
    <n v="2.4000000953674316"/>
    <x v="2"/>
  </r>
  <r>
    <x v="4"/>
    <x v="19"/>
    <x v="0"/>
    <n v="0"/>
    <x v="2"/>
  </r>
  <r>
    <x v="4"/>
    <x v="19"/>
    <x v="1"/>
    <n v="0"/>
    <x v="2"/>
  </r>
  <r>
    <x v="4"/>
    <x v="19"/>
    <x v="2"/>
    <n v="0"/>
    <x v="2"/>
  </r>
  <r>
    <x v="5"/>
    <x v="19"/>
    <x v="3"/>
    <n v="10"/>
    <x v="3"/>
  </r>
  <r>
    <x v="21"/>
    <x v="20"/>
    <x v="0"/>
    <n v="0"/>
    <x v="1"/>
  </r>
  <r>
    <x v="21"/>
    <x v="20"/>
    <x v="1"/>
    <n v="0"/>
    <x v="1"/>
  </r>
  <r>
    <x v="21"/>
    <x v="20"/>
    <x v="2"/>
    <n v="0"/>
    <x v="1"/>
  </r>
  <r>
    <x v="8"/>
    <x v="20"/>
    <x v="0"/>
    <n v="2.2999999523162842"/>
    <x v="4"/>
  </r>
  <r>
    <x v="8"/>
    <x v="20"/>
    <x v="1"/>
    <n v="2.5999999046325684"/>
    <x v="4"/>
  </r>
  <r>
    <x v="8"/>
    <x v="20"/>
    <x v="2"/>
    <n v="4.9000000953674316"/>
    <x v="4"/>
  </r>
  <r>
    <x v="22"/>
    <x v="20"/>
    <x v="0"/>
    <n v="0"/>
    <x v="6"/>
  </r>
  <r>
    <x v="22"/>
    <x v="20"/>
    <x v="1"/>
    <n v="0"/>
    <x v="6"/>
  </r>
  <r>
    <x v="22"/>
    <x v="20"/>
    <x v="2"/>
    <n v="0"/>
    <x v="6"/>
  </r>
  <r>
    <x v="13"/>
    <x v="20"/>
    <x v="0"/>
    <n v="2.4000000953674316"/>
    <x v="5"/>
  </r>
  <r>
    <x v="13"/>
    <x v="20"/>
    <x v="1"/>
    <n v="0"/>
    <x v="5"/>
  </r>
  <r>
    <x v="13"/>
    <x v="20"/>
    <x v="2"/>
    <n v="2.4000000953674316"/>
    <x v="5"/>
  </r>
  <r>
    <x v="14"/>
    <x v="20"/>
    <x v="0"/>
    <n v="0"/>
    <x v="5"/>
  </r>
  <r>
    <x v="14"/>
    <x v="20"/>
    <x v="1"/>
    <n v="0"/>
    <x v="5"/>
  </r>
  <r>
    <x v="14"/>
    <x v="20"/>
    <x v="2"/>
    <n v="0"/>
    <x v="5"/>
  </r>
  <r>
    <x v="23"/>
    <x v="20"/>
    <x v="0"/>
    <n v="0"/>
    <x v="6"/>
  </r>
  <r>
    <x v="23"/>
    <x v="20"/>
    <x v="1"/>
    <n v="0"/>
    <x v="6"/>
  </r>
  <r>
    <x v="23"/>
    <x v="20"/>
    <x v="2"/>
    <n v="0"/>
    <x v="6"/>
  </r>
  <r>
    <x v="24"/>
    <x v="20"/>
    <x v="0"/>
    <n v="2.7999999523162842"/>
    <x v="6"/>
  </r>
  <r>
    <x v="24"/>
    <x v="20"/>
    <x v="1"/>
    <n v="0"/>
    <x v="6"/>
  </r>
  <r>
    <x v="24"/>
    <x v="20"/>
    <x v="2"/>
    <n v="2.7999999523162842"/>
    <x v="6"/>
  </r>
  <r>
    <x v="25"/>
    <x v="20"/>
    <x v="0"/>
    <n v="2.5"/>
    <x v="7"/>
  </r>
  <r>
    <x v="25"/>
    <x v="20"/>
    <x v="1"/>
    <n v="0"/>
    <x v="7"/>
  </r>
  <r>
    <x v="25"/>
    <x v="20"/>
    <x v="2"/>
    <n v="2.5"/>
    <x v="7"/>
  </r>
  <r>
    <x v="20"/>
    <x v="20"/>
    <x v="0"/>
    <n v="0"/>
    <x v="4"/>
  </r>
  <r>
    <x v="20"/>
    <x v="20"/>
    <x v="1"/>
    <n v="0"/>
    <x v="4"/>
  </r>
  <r>
    <x v="20"/>
    <x v="20"/>
    <x v="2"/>
    <n v="0"/>
    <x v="4"/>
  </r>
  <r>
    <x v="5"/>
    <x v="20"/>
    <x v="3"/>
    <n v="10"/>
    <x v="3"/>
  </r>
  <r>
    <x v="3"/>
    <x v="21"/>
    <x v="0"/>
    <n v="0"/>
    <x v="2"/>
  </r>
  <r>
    <x v="3"/>
    <x v="21"/>
    <x v="1"/>
    <n v="2.4000000953674316"/>
    <x v="2"/>
  </r>
  <r>
    <x v="3"/>
    <x v="21"/>
    <x v="2"/>
    <n v="2.4000000953674316"/>
    <x v="2"/>
  </r>
  <r>
    <x v="4"/>
    <x v="21"/>
    <x v="0"/>
    <n v="0"/>
    <x v="2"/>
  </r>
  <r>
    <x v="4"/>
    <x v="21"/>
    <x v="1"/>
    <n v="3"/>
    <x v="2"/>
  </r>
  <r>
    <x v="4"/>
    <x v="21"/>
    <x v="2"/>
    <n v="3"/>
    <x v="2"/>
  </r>
  <r>
    <x v="5"/>
    <x v="21"/>
    <x v="3"/>
    <n v="10"/>
    <x v="3"/>
  </r>
  <r>
    <x v="10"/>
    <x v="22"/>
    <x v="0"/>
    <n v="0"/>
    <x v="0"/>
  </r>
  <r>
    <x v="10"/>
    <x v="22"/>
    <x v="1"/>
    <n v="0"/>
    <x v="0"/>
  </r>
  <r>
    <x v="10"/>
    <x v="22"/>
    <x v="2"/>
    <n v="0"/>
    <x v="0"/>
  </r>
  <r>
    <x v="2"/>
    <x v="22"/>
    <x v="0"/>
    <n v="0"/>
    <x v="0"/>
  </r>
  <r>
    <x v="2"/>
    <x v="22"/>
    <x v="1"/>
    <n v="0"/>
    <x v="0"/>
  </r>
  <r>
    <x v="2"/>
    <x v="22"/>
    <x v="2"/>
    <n v="0"/>
    <x v="0"/>
  </r>
  <r>
    <x v="3"/>
    <x v="22"/>
    <x v="0"/>
    <n v="0"/>
    <x v="2"/>
  </r>
  <r>
    <x v="3"/>
    <x v="22"/>
    <x v="1"/>
    <n v="2.7000000476837158"/>
    <x v="2"/>
  </r>
  <r>
    <x v="3"/>
    <x v="22"/>
    <x v="2"/>
    <n v="2.7000000476837158"/>
    <x v="2"/>
  </r>
  <r>
    <x v="4"/>
    <x v="22"/>
    <x v="0"/>
    <n v="0"/>
    <x v="2"/>
  </r>
  <r>
    <x v="4"/>
    <x v="22"/>
    <x v="1"/>
    <n v="2.4000000953674316"/>
    <x v="2"/>
  </r>
  <r>
    <x v="4"/>
    <x v="22"/>
    <x v="2"/>
    <n v="2.4000000953674316"/>
    <x v="2"/>
  </r>
  <r>
    <x v="5"/>
    <x v="22"/>
    <x v="3"/>
    <n v="10"/>
    <x v="3"/>
  </r>
  <r>
    <x v="25"/>
    <x v="23"/>
    <x v="0"/>
    <n v="0"/>
    <x v="7"/>
  </r>
  <r>
    <x v="25"/>
    <x v="23"/>
    <x v="1"/>
    <n v="0"/>
    <x v="7"/>
  </r>
  <r>
    <x v="25"/>
    <x v="23"/>
    <x v="2"/>
    <n v="0"/>
    <x v="7"/>
  </r>
  <r>
    <x v="5"/>
    <x v="23"/>
    <x v="3"/>
    <n v="10"/>
    <x v="3"/>
  </r>
  <r>
    <x v="13"/>
    <x v="24"/>
    <x v="0"/>
    <n v="0"/>
    <x v="5"/>
  </r>
  <r>
    <x v="13"/>
    <x v="24"/>
    <x v="1"/>
    <n v="0"/>
    <x v="5"/>
  </r>
  <r>
    <x v="13"/>
    <x v="24"/>
    <x v="2"/>
    <n v="0"/>
    <x v="5"/>
  </r>
  <r>
    <x v="14"/>
    <x v="24"/>
    <x v="0"/>
    <n v="0"/>
    <x v="5"/>
  </r>
  <r>
    <x v="14"/>
    <x v="24"/>
    <x v="1"/>
    <n v="0"/>
    <x v="5"/>
  </r>
  <r>
    <x v="14"/>
    <x v="24"/>
    <x v="2"/>
    <n v="0"/>
    <x v="5"/>
  </r>
  <r>
    <x v="3"/>
    <x v="24"/>
    <x v="0"/>
    <n v="0"/>
    <x v="2"/>
  </r>
  <r>
    <x v="3"/>
    <x v="24"/>
    <x v="1"/>
    <n v="2.5999999046325684"/>
    <x v="2"/>
  </r>
  <r>
    <x v="3"/>
    <x v="24"/>
    <x v="2"/>
    <n v="2.5999999046325684"/>
    <x v="2"/>
  </r>
  <r>
    <x v="4"/>
    <x v="24"/>
    <x v="0"/>
    <n v="0"/>
    <x v="2"/>
  </r>
  <r>
    <x v="4"/>
    <x v="24"/>
    <x v="1"/>
    <n v="3"/>
    <x v="2"/>
  </r>
  <r>
    <x v="4"/>
    <x v="24"/>
    <x v="2"/>
    <n v="3"/>
    <x v="2"/>
  </r>
  <r>
    <x v="5"/>
    <x v="24"/>
    <x v="3"/>
    <n v="10"/>
    <x v="3"/>
  </r>
  <r>
    <x v="3"/>
    <x v="25"/>
    <x v="0"/>
    <n v="0"/>
    <x v="2"/>
  </r>
  <r>
    <x v="3"/>
    <x v="25"/>
    <x v="1"/>
    <n v="2.7999999523162842"/>
    <x v="2"/>
  </r>
  <r>
    <x v="3"/>
    <x v="25"/>
    <x v="2"/>
    <n v="2.7999999523162842"/>
    <x v="2"/>
  </r>
  <r>
    <x v="4"/>
    <x v="25"/>
    <x v="0"/>
    <n v="0"/>
    <x v="2"/>
  </r>
  <r>
    <x v="4"/>
    <x v="25"/>
    <x v="1"/>
    <n v="3.2000000476837158"/>
    <x v="2"/>
  </r>
  <r>
    <x v="4"/>
    <x v="25"/>
    <x v="2"/>
    <n v="3.2000000476837158"/>
    <x v="2"/>
  </r>
  <r>
    <x v="16"/>
    <x v="25"/>
    <x v="0"/>
    <n v="0"/>
    <x v="5"/>
  </r>
  <r>
    <x v="16"/>
    <x v="25"/>
    <x v="1"/>
    <n v="0"/>
    <x v="5"/>
  </r>
  <r>
    <x v="16"/>
    <x v="25"/>
    <x v="2"/>
    <n v="0"/>
    <x v="5"/>
  </r>
  <r>
    <x v="5"/>
    <x v="25"/>
    <x v="3"/>
    <n v="10"/>
    <x v="3"/>
  </r>
  <r>
    <x v="26"/>
    <x v="26"/>
    <x v="0"/>
    <n v="0"/>
    <x v="1"/>
  </r>
  <r>
    <x v="26"/>
    <x v="26"/>
    <x v="1"/>
    <n v="0"/>
    <x v="1"/>
  </r>
  <r>
    <x v="26"/>
    <x v="26"/>
    <x v="2"/>
    <n v="0"/>
    <x v="1"/>
  </r>
  <r>
    <x v="0"/>
    <x v="26"/>
    <x v="0"/>
    <n v="0"/>
    <x v="0"/>
  </r>
  <r>
    <x v="0"/>
    <x v="26"/>
    <x v="1"/>
    <n v="0"/>
    <x v="0"/>
  </r>
  <r>
    <x v="0"/>
    <x v="26"/>
    <x v="2"/>
    <n v="0"/>
    <x v="0"/>
  </r>
  <r>
    <x v="9"/>
    <x v="26"/>
    <x v="0"/>
    <n v="5.5"/>
    <x v="0"/>
  </r>
  <r>
    <x v="9"/>
    <x v="26"/>
    <x v="1"/>
    <n v="0"/>
    <x v="0"/>
  </r>
  <r>
    <x v="9"/>
    <x v="26"/>
    <x v="2"/>
    <n v="5.5"/>
    <x v="0"/>
  </r>
  <r>
    <x v="10"/>
    <x v="26"/>
    <x v="0"/>
    <n v="0"/>
    <x v="0"/>
  </r>
  <r>
    <x v="10"/>
    <x v="26"/>
    <x v="1"/>
    <n v="0"/>
    <x v="0"/>
  </r>
  <r>
    <x v="10"/>
    <x v="26"/>
    <x v="2"/>
    <n v="0"/>
    <x v="0"/>
  </r>
  <r>
    <x v="1"/>
    <x v="26"/>
    <x v="0"/>
    <n v="0"/>
    <x v="1"/>
  </r>
  <r>
    <x v="1"/>
    <x v="26"/>
    <x v="1"/>
    <n v="0"/>
    <x v="1"/>
  </r>
  <r>
    <x v="1"/>
    <x v="26"/>
    <x v="2"/>
    <n v="0"/>
    <x v="1"/>
  </r>
  <r>
    <x v="2"/>
    <x v="26"/>
    <x v="0"/>
    <n v="0"/>
    <x v="0"/>
  </r>
  <r>
    <x v="2"/>
    <x v="26"/>
    <x v="1"/>
    <n v="0"/>
    <x v="0"/>
  </r>
  <r>
    <x v="2"/>
    <x v="26"/>
    <x v="2"/>
    <n v="0"/>
    <x v="0"/>
  </r>
  <r>
    <x v="3"/>
    <x v="26"/>
    <x v="0"/>
    <n v="0"/>
    <x v="2"/>
  </r>
  <r>
    <x v="3"/>
    <x v="26"/>
    <x v="1"/>
    <n v="2.7000000476837158"/>
    <x v="2"/>
  </r>
  <r>
    <x v="3"/>
    <x v="26"/>
    <x v="2"/>
    <n v="2.7000000476837158"/>
    <x v="2"/>
  </r>
  <r>
    <x v="4"/>
    <x v="26"/>
    <x v="0"/>
    <n v="0"/>
    <x v="2"/>
  </r>
  <r>
    <x v="4"/>
    <x v="26"/>
    <x v="1"/>
    <n v="2.5999999046325684"/>
    <x v="2"/>
  </r>
  <r>
    <x v="4"/>
    <x v="26"/>
    <x v="2"/>
    <n v="2.5999999046325684"/>
    <x v="2"/>
  </r>
  <r>
    <x v="5"/>
    <x v="26"/>
    <x v="3"/>
    <n v="10"/>
    <x v="3"/>
  </r>
  <r>
    <x v="6"/>
    <x v="26"/>
    <x v="0"/>
    <n v="0"/>
    <x v="1"/>
  </r>
  <r>
    <x v="6"/>
    <x v="26"/>
    <x v="1"/>
    <n v="0"/>
    <x v="1"/>
  </r>
  <r>
    <x v="6"/>
    <x v="26"/>
    <x v="2"/>
    <n v="0"/>
    <x v="1"/>
  </r>
  <r>
    <x v="11"/>
    <x v="26"/>
    <x v="0"/>
    <n v="0"/>
    <x v="0"/>
  </r>
  <r>
    <x v="11"/>
    <x v="26"/>
    <x v="1"/>
    <n v="0"/>
    <x v="0"/>
  </r>
  <r>
    <x v="11"/>
    <x v="26"/>
    <x v="2"/>
    <n v="0"/>
    <x v="0"/>
  </r>
  <r>
    <x v="7"/>
    <x v="26"/>
    <x v="0"/>
    <n v="0"/>
    <x v="0"/>
  </r>
  <r>
    <x v="7"/>
    <x v="26"/>
    <x v="1"/>
    <n v="0"/>
    <x v="0"/>
  </r>
  <r>
    <x v="7"/>
    <x v="26"/>
    <x v="2"/>
    <n v="0"/>
    <x v="0"/>
  </r>
  <r>
    <x v="12"/>
    <x v="27"/>
    <x v="0"/>
    <n v="0"/>
    <x v="5"/>
  </r>
  <r>
    <x v="12"/>
    <x v="27"/>
    <x v="1"/>
    <n v="0"/>
    <x v="5"/>
  </r>
  <r>
    <x v="12"/>
    <x v="27"/>
    <x v="2"/>
    <n v="0"/>
    <x v="5"/>
  </r>
  <r>
    <x v="13"/>
    <x v="27"/>
    <x v="0"/>
    <n v="0"/>
    <x v="5"/>
  </r>
  <r>
    <x v="13"/>
    <x v="27"/>
    <x v="1"/>
    <n v="0"/>
    <x v="5"/>
  </r>
  <r>
    <x v="13"/>
    <x v="27"/>
    <x v="2"/>
    <n v="0"/>
    <x v="5"/>
  </r>
  <r>
    <x v="14"/>
    <x v="27"/>
    <x v="0"/>
    <n v="0"/>
    <x v="5"/>
  </r>
  <r>
    <x v="14"/>
    <x v="27"/>
    <x v="1"/>
    <n v="0"/>
    <x v="5"/>
  </r>
  <r>
    <x v="14"/>
    <x v="27"/>
    <x v="2"/>
    <n v="0"/>
    <x v="5"/>
  </r>
  <r>
    <x v="15"/>
    <x v="27"/>
    <x v="0"/>
    <n v="0"/>
    <x v="5"/>
  </r>
  <r>
    <x v="15"/>
    <x v="27"/>
    <x v="1"/>
    <n v="0"/>
    <x v="5"/>
  </r>
  <r>
    <x v="15"/>
    <x v="27"/>
    <x v="2"/>
    <n v="0"/>
    <x v="5"/>
  </r>
  <r>
    <x v="5"/>
    <x v="27"/>
    <x v="3"/>
    <n v="10"/>
    <x v="3"/>
  </r>
  <r>
    <x v="3"/>
    <x v="28"/>
    <x v="0"/>
    <n v="0"/>
    <x v="2"/>
  </r>
  <r>
    <x v="3"/>
    <x v="28"/>
    <x v="1"/>
    <n v="2.7999999523162842"/>
    <x v="2"/>
  </r>
  <r>
    <x v="3"/>
    <x v="28"/>
    <x v="2"/>
    <n v="2.7999999523162842"/>
    <x v="2"/>
  </r>
  <r>
    <x v="4"/>
    <x v="28"/>
    <x v="0"/>
    <n v="0"/>
    <x v="2"/>
  </r>
  <r>
    <x v="4"/>
    <x v="28"/>
    <x v="1"/>
    <n v="3.0999999046325684"/>
    <x v="2"/>
  </r>
  <r>
    <x v="4"/>
    <x v="28"/>
    <x v="2"/>
    <n v="3.0999999046325684"/>
    <x v="2"/>
  </r>
  <r>
    <x v="25"/>
    <x v="28"/>
    <x v="0"/>
    <n v="0"/>
    <x v="7"/>
  </r>
  <r>
    <x v="25"/>
    <x v="28"/>
    <x v="1"/>
    <n v="0"/>
    <x v="7"/>
  </r>
  <r>
    <x v="25"/>
    <x v="28"/>
    <x v="2"/>
    <n v="0"/>
    <x v="7"/>
  </r>
  <r>
    <x v="5"/>
    <x v="28"/>
    <x v="3"/>
    <n v="10"/>
    <x v="3"/>
  </r>
  <r>
    <x v="3"/>
    <x v="29"/>
    <x v="0"/>
    <n v="0"/>
    <x v="2"/>
  </r>
  <r>
    <x v="3"/>
    <x v="29"/>
    <x v="1"/>
    <n v="2.2999999523162842"/>
    <x v="2"/>
  </r>
  <r>
    <x v="3"/>
    <x v="29"/>
    <x v="2"/>
    <n v="2.2999999523162842"/>
    <x v="2"/>
  </r>
  <r>
    <x v="4"/>
    <x v="29"/>
    <x v="0"/>
    <n v="0"/>
    <x v="2"/>
  </r>
  <r>
    <x v="4"/>
    <x v="29"/>
    <x v="1"/>
    <n v="2.2999999523162842"/>
    <x v="2"/>
  </r>
  <r>
    <x v="4"/>
    <x v="29"/>
    <x v="2"/>
    <n v="2.2999999523162842"/>
    <x v="2"/>
  </r>
  <r>
    <x v="5"/>
    <x v="29"/>
    <x v="3"/>
    <n v="10"/>
    <x v="3"/>
  </r>
  <r>
    <x v="17"/>
    <x v="30"/>
    <x v="0"/>
    <n v="2.9000000953674316"/>
    <x v="1"/>
  </r>
  <r>
    <x v="17"/>
    <x v="30"/>
    <x v="1"/>
    <n v="0"/>
    <x v="1"/>
  </r>
  <r>
    <x v="17"/>
    <x v="30"/>
    <x v="2"/>
    <n v="2.9000000953674316"/>
    <x v="1"/>
  </r>
  <r>
    <x v="10"/>
    <x v="30"/>
    <x v="0"/>
    <n v="0"/>
    <x v="0"/>
  </r>
  <r>
    <x v="10"/>
    <x v="30"/>
    <x v="1"/>
    <n v="0"/>
    <x v="0"/>
  </r>
  <r>
    <x v="10"/>
    <x v="30"/>
    <x v="2"/>
    <n v="0"/>
    <x v="0"/>
  </r>
  <r>
    <x v="2"/>
    <x v="30"/>
    <x v="0"/>
    <n v="0"/>
    <x v="0"/>
  </r>
  <r>
    <x v="2"/>
    <x v="30"/>
    <x v="1"/>
    <n v="0"/>
    <x v="0"/>
  </r>
  <r>
    <x v="2"/>
    <x v="30"/>
    <x v="2"/>
    <n v="0"/>
    <x v="0"/>
  </r>
  <r>
    <x v="18"/>
    <x v="30"/>
    <x v="0"/>
    <n v="0"/>
    <x v="1"/>
  </r>
  <r>
    <x v="18"/>
    <x v="30"/>
    <x v="1"/>
    <n v="0"/>
    <x v="1"/>
  </r>
  <r>
    <x v="18"/>
    <x v="30"/>
    <x v="2"/>
    <n v="0"/>
    <x v="1"/>
  </r>
  <r>
    <x v="19"/>
    <x v="30"/>
    <x v="0"/>
    <n v="2.5"/>
    <x v="1"/>
  </r>
  <r>
    <x v="19"/>
    <x v="30"/>
    <x v="1"/>
    <n v="0"/>
    <x v="1"/>
  </r>
  <r>
    <x v="19"/>
    <x v="30"/>
    <x v="2"/>
    <n v="2.5"/>
    <x v="1"/>
  </r>
  <r>
    <x v="3"/>
    <x v="30"/>
    <x v="0"/>
    <n v="0"/>
    <x v="2"/>
  </r>
  <r>
    <x v="3"/>
    <x v="30"/>
    <x v="1"/>
    <n v="0"/>
    <x v="2"/>
  </r>
  <r>
    <x v="3"/>
    <x v="30"/>
    <x v="2"/>
    <n v="0"/>
    <x v="2"/>
  </r>
  <r>
    <x v="4"/>
    <x v="30"/>
    <x v="0"/>
    <n v="0"/>
    <x v="2"/>
  </r>
  <r>
    <x v="4"/>
    <x v="30"/>
    <x v="1"/>
    <n v="0"/>
    <x v="2"/>
  </r>
  <r>
    <x v="4"/>
    <x v="30"/>
    <x v="2"/>
    <n v="0"/>
    <x v="2"/>
  </r>
  <r>
    <x v="5"/>
    <x v="30"/>
    <x v="3"/>
    <n v="10"/>
    <x v="3"/>
  </r>
  <r>
    <x v="8"/>
    <x v="31"/>
    <x v="0"/>
    <n v="2.5999999046325684"/>
    <x v="4"/>
  </r>
  <r>
    <x v="8"/>
    <x v="31"/>
    <x v="1"/>
    <n v="3.0999999046325684"/>
    <x v="4"/>
  </r>
  <r>
    <x v="8"/>
    <x v="31"/>
    <x v="2"/>
    <n v="5.6999998092651367"/>
    <x v="4"/>
  </r>
  <r>
    <x v="13"/>
    <x v="31"/>
    <x v="0"/>
    <n v="0"/>
    <x v="5"/>
  </r>
  <r>
    <x v="13"/>
    <x v="31"/>
    <x v="1"/>
    <n v="0"/>
    <x v="5"/>
  </r>
  <r>
    <x v="13"/>
    <x v="31"/>
    <x v="2"/>
    <n v="0"/>
    <x v="5"/>
  </r>
  <r>
    <x v="14"/>
    <x v="31"/>
    <x v="0"/>
    <n v="0"/>
    <x v="5"/>
  </r>
  <r>
    <x v="14"/>
    <x v="31"/>
    <x v="1"/>
    <n v="0"/>
    <x v="5"/>
  </r>
  <r>
    <x v="14"/>
    <x v="31"/>
    <x v="2"/>
    <n v="0"/>
    <x v="5"/>
  </r>
  <r>
    <x v="25"/>
    <x v="31"/>
    <x v="0"/>
    <n v="2.5999999046325684"/>
    <x v="7"/>
  </r>
  <r>
    <x v="25"/>
    <x v="31"/>
    <x v="1"/>
    <n v="0"/>
    <x v="7"/>
  </r>
  <r>
    <x v="25"/>
    <x v="31"/>
    <x v="2"/>
    <n v="2.5999999046325684"/>
    <x v="7"/>
  </r>
  <r>
    <x v="20"/>
    <x v="31"/>
    <x v="0"/>
    <n v="0"/>
    <x v="4"/>
  </r>
  <r>
    <x v="20"/>
    <x v="31"/>
    <x v="1"/>
    <n v="0"/>
    <x v="4"/>
  </r>
  <r>
    <x v="20"/>
    <x v="31"/>
    <x v="2"/>
    <n v="0"/>
    <x v="4"/>
  </r>
  <r>
    <x v="5"/>
    <x v="31"/>
    <x v="3"/>
    <n v="10"/>
    <x v="3"/>
  </r>
  <r>
    <x v="21"/>
    <x v="32"/>
    <x v="0"/>
    <n v="0"/>
    <x v="1"/>
  </r>
  <r>
    <x v="21"/>
    <x v="32"/>
    <x v="1"/>
    <n v="0"/>
    <x v="1"/>
  </r>
  <r>
    <x v="21"/>
    <x v="32"/>
    <x v="2"/>
    <n v="0"/>
    <x v="1"/>
  </r>
  <r>
    <x v="22"/>
    <x v="32"/>
    <x v="0"/>
    <n v="0"/>
    <x v="6"/>
  </r>
  <r>
    <x v="22"/>
    <x v="32"/>
    <x v="1"/>
    <n v="0"/>
    <x v="6"/>
  </r>
  <r>
    <x v="22"/>
    <x v="32"/>
    <x v="2"/>
    <n v="0"/>
    <x v="6"/>
  </r>
  <r>
    <x v="23"/>
    <x v="32"/>
    <x v="0"/>
    <n v="0"/>
    <x v="6"/>
  </r>
  <r>
    <x v="23"/>
    <x v="32"/>
    <x v="1"/>
    <n v="0"/>
    <x v="6"/>
  </r>
  <r>
    <x v="23"/>
    <x v="32"/>
    <x v="2"/>
    <n v="0"/>
    <x v="6"/>
  </r>
  <r>
    <x v="24"/>
    <x v="32"/>
    <x v="0"/>
    <n v="0"/>
    <x v="6"/>
  </r>
  <r>
    <x v="24"/>
    <x v="32"/>
    <x v="1"/>
    <n v="0"/>
    <x v="6"/>
  </r>
  <r>
    <x v="24"/>
    <x v="32"/>
    <x v="2"/>
    <n v="0"/>
    <x v="6"/>
  </r>
  <r>
    <x v="5"/>
    <x v="32"/>
    <x v="3"/>
    <n v="10"/>
    <x v="3"/>
  </r>
  <r>
    <x v="26"/>
    <x v="33"/>
    <x v="0"/>
    <n v="0"/>
    <x v="1"/>
  </r>
  <r>
    <x v="26"/>
    <x v="33"/>
    <x v="1"/>
    <n v="0"/>
    <x v="1"/>
  </r>
  <r>
    <x v="26"/>
    <x v="33"/>
    <x v="2"/>
    <n v="0"/>
    <x v="1"/>
  </r>
  <r>
    <x v="0"/>
    <x v="33"/>
    <x v="0"/>
    <n v="0"/>
    <x v="0"/>
  </r>
  <r>
    <x v="0"/>
    <x v="33"/>
    <x v="1"/>
    <n v="0"/>
    <x v="0"/>
  </r>
  <r>
    <x v="0"/>
    <x v="33"/>
    <x v="2"/>
    <n v="0"/>
    <x v="0"/>
  </r>
  <r>
    <x v="9"/>
    <x v="33"/>
    <x v="0"/>
    <n v="5.0999999046325684"/>
    <x v="0"/>
  </r>
  <r>
    <x v="9"/>
    <x v="33"/>
    <x v="1"/>
    <n v="0"/>
    <x v="0"/>
  </r>
  <r>
    <x v="9"/>
    <x v="33"/>
    <x v="2"/>
    <n v="5.0999999046325684"/>
    <x v="0"/>
  </r>
  <r>
    <x v="10"/>
    <x v="33"/>
    <x v="0"/>
    <n v="2.2000000476837158"/>
    <x v="0"/>
  </r>
  <r>
    <x v="10"/>
    <x v="33"/>
    <x v="1"/>
    <n v="0"/>
    <x v="0"/>
  </r>
  <r>
    <x v="10"/>
    <x v="33"/>
    <x v="2"/>
    <n v="2.2000000476837158"/>
    <x v="0"/>
  </r>
  <r>
    <x v="1"/>
    <x v="33"/>
    <x v="0"/>
    <n v="2.2000000476837158"/>
    <x v="1"/>
  </r>
  <r>
    <x v="1"/>
    <x v="33"/>
    <x v="1"/>
    <n v="0"/>
    <x v="1"/>
  </r>
  <r>
    <x v="1"/>
    <x v="33"/>
    <x v="2"/>
    <n v="2.2000000476837158"/>
    <x v="1"/>
  </r>
  <r>
    <x v="2"/>
    <x v="33"/>
    <x v="0"/>
    <n v="0"/>
    <x v="0"/>
  </r>
  <r>
    <x v="2"/>
    <x v="33"/>
    <x v="1"/>
    <n v="0"/>
    <x v="0"/>
  </r>
  <r>
    <x v="2"/>
    <x v="33"/>
    <x v="2"/>
    <n v="0"/>
    <x v="0"/>
  </r>
  <r>
    <x v="3"/>
    <x v="33"/>
    <x v="0"/>
    <n v="2.2999999523162842"/>
    <x v="2"/>
  </r>
  <r>
    <x v="3"/>
    <x v="33"/>
    <x v="1"/>
    <n v="0"/>
    <x v="2"/>
  </r>
  <r>
    <x v="3"/>
    <x v="33"/>
    <x v="2"/>
    <n v="2.2999999523162842"/>
    <x v="2"/>
  </r>
  <r>
    <x v="4"/>
    <x v="33"/>
    <x v="0"/>
    <n v="2.4000000953674316"/>
    <x v="2"/>
  </r>
  <r>
    <x v="4"/>
    <x v="33"/>
    <x v="1"/>
    <n v="0"/>
    <x v="2"/>
  </r>
  <r>
    <x v="4"/>
    <x v="33"/>
    <x v="2"/>
    <n v="2.4000000953674316"/>
    <x v="2"/>
  </r>
  <r>
    <x v="5"/>
    <x v="33"/>
    <x v="3"/>
    <n v="10"/>
    <x v="3"/>
  </r>
  <r>
    <x v="6"/>
    <x v="33"/>
    <x v="0"/>
    <n v="0"/>
    <x v="1"/>
  </r>
  <r>
    <x v="6"/>
    <x v="33"/>
    <x v="1"/>
    <n v="0"/>
    <x v="1"/>
  </r>
  <r>
    <x v="6"/>
    <x v="33"/>
    <x v="2"/>
    <n v="0"/>
    <x v="1"/>
  </r>
  <r>
    <x v="11"/>
    <x v="33"/>
    <x v="0"/>
    <n v="0"/>
    <x v="0"/>
  </r>
  <r>
    <x v="11"/>
    <x v="33"/>
    <x v="1"/>
    <n v="0"/>
    <x v="0"/>
  </r>
  <r>
    <x v="11"/>
    <x v="33"/>
    <x v="2"/>
    <n v="0"/>
    <x v="0"/>
  </r>
  <r>
    <x v="7"/>
    <x v="33"/>
    <x v="0"/>
    <n v="0"/>
    <x v="0"/>
  </r>
  <r>
    <x v="7"/>
    <x v="33"/>
    <x v="1"/>
    <n v="0"/>
    <x v="0"/>
  </r>
  <r>
    <x v="7"/>
    <x v="33"/>
    <x v="2"/>
    <n v="0"/>
    <x v="0"/>
  </r>
  <r>
    <x v="12"/>
    <x v="34"/>
    <x v="0"/>
    <n v="0"/>
    <x v="5"/>
  </r>
  <r>
    <x v="12"/>
    <x v="34"/>
    <x v="1"/>
    <n v="0"/>
    <x v="5"/>
  </r>
  <r>
    <x v="12"/>
    <x v="34"/>
    <x v="2"/>
    <n v="0"/>
    <x v="5"/>
  </r>
  <r>
    <x v="13"/>
    <x v="34"/>
    <x v="0"/>
    <n v="0"/>
    <x v="5"/>
  </r>
  <r>
    <x v="13"/>
    <x v="34"/>
    <x v="1"/>
    <n v="0"/>
    <x v="5"/>
  </r>
  <r>
    <x v="13"/>
    <x v="34"/>
    <x v="2"/>
    <n v="0"/>
    <x v="5"/>
  </r>
  <r>
    <x v="14"/>
    <x v="34"/>
    <x v="0"/>
    <n v="0"/>
    <x v="5"/>
  </r>
  <r>
    <x v="14"/>
    <x v="34"/>
    <x v="1"/>
    <n v="0"/>
    <x v="5"/>
  </r>
  <r>
    <x v="14"/>
    <x v="34"/>
    <x v="2"/>
    <n v="0"/>
    <x v="5"/>
  </r>
  <r>
    <x v="15"/>
    <x v="34"/>
    <x v="0"/>
    <n v="0"/>
    <x v="5"/>
  </r>
  <r>
    <x v="15"/>
    <x v="34"/>
    <x v="1"/>
    <n v="0"/>
    <x v="5"/>
  </r>
  <r>
    <x v="15"/>
    <x v="34"/>
    <x v="2"/>
    <n v="0"/>
    <x v="5"/>
  </r>
  <r>
    <x v="16"/>
    <x v="34"/>
    <x v="0"/>
    <n v="0"/>
    <x v="5"/>
  </r>
  <r>
    <x v="16"/>
    <x v="34"/>
    <x v="1"/>
    <n v="0"/>
    <x v="5"/>
  </r>
  <r>
    <x v="16"/>
    <x v="34"/>
    <x v="2"/>
    <n v="0"/>
    <x v="5"/>
  </r>
  <r>
    <x v="5"/>
    <x v="34"/>
    <x v="3"/>
    <n v="10"/>
    <x v="3"/>
  </r>
  <r>
    <x v="25"/>
    <x v="35"/>
    <x v="0"/>
    <n v="0"/>
    <x v="7"/>
  </r>
  <r>
    <x v="25"/>
    <x v="35"/>
    <x v="1"/>
    <n v="0"/>
    <x v="7"/>
  </r>
  <r>
    <x v="25"/>
    <x v="35"/>
    <x v="2"/>
    <n v="0"/>
    <x v="7"/>
  </r>
  <r>
    <x v="5"/>
    <x v="35"/>
    <x v="3"/>
    <n v="10"/>
    <x v="3"/>
  </r>
  <r>
    <x v="3"/>
    <x v="36"/>
    <x v="0"/>
    <n v="0"/>
    <x v="2"/>
  </r>
  <r>
    <x v="3"/>
    <x v="36"/>
    <x v="1"/>
    <n v="0"/>
    <x v="2"/>
  </r>
  <r>
    <x v="3"/>
    <x v="36"/>
    <x v="2"/>
    <n v="0"/>
    <x v="2"/>
  </r>
  <r>
    <x v="4"/>
    <x v="36"/>
    <x v="0"/>
    <n v="0"/>
    <x v="2"/>
  </r>
  <r>
    <x v="4"/>
    <x v="36"/>
    <x v="1"/>
    <n v="0"/>
    <x v="2"/>
  </r>
  <r>
    <x v="4"/>
    <x v="36"/>
    <x v="2"/>
    <n v="0"/>
    <x v="2"/>
  </r>
  <r>
    <x v="5"/>
    <x v="36"/>
    <x v="3"/>
    <n v="10"/>
    <x v="3"/>
  </r>
  <r>
    <x v="17"/>
    <x v="37"/>
    <x v="0"/>
    <n v="3.2000000476837158"/>
    <x v="1"/>
  </r>
  <r>
    <x v="17"/>
    <x v="37"/>
    <x v="1"/>
    <n v="0"/>
    <x v="1"/>
  </r>
  <r>
    <x v="17"/>
    <x v="37"/>
    <x v="2"/>
    <n v="3.2000000476837158"/>
    <x v="1"/>
  </r>
  <r>
    <x v="10"/>
    <x v="37"/>
    <x v="0"/>
    <n v="0"/>
    <x v="0"/>
  </r>
  <r>
    <x v="10"/>
    <x v="37"/>
    <x v="1"/>
    <n v="0"/>
    <x v="0"/>
  </r>
  <r>
    <x v="10"/>
    <x v="37"/>
    <x v="2"/>
    <n v="0"/>
    <x v="0"/>
  </r>
  <r>
    <x v="10"/>
    <x v="37"/>
    <x v="0"/>
    <n v="0"/>
    <x v="0"/>
  </r>
  <r>
    <x v="10"/>
    <x v="37"/>
    <x v="1"/>
    <n v="0"/>
    <x v="0"/>
  </r>
  <r>
    <x v="10"/>
    <x v="37"/>
    <x v="2"/>
    <n v="0"/>
    <x v="0"/>
  </r>
  <r>
    <x v="2"/>
    <x v="37"/>
    <x v="0"/>
    <n v="2"/>
    <x v="0"/>
  </r>
  <r>
    <x v="2"/>
    <x v="37"/>
    <x v="1"/>
    <n v="0"/>
    <x v="0"/>
  </r>
  <r>
    <x v="2"/>
    <x v="37"/>
    <x v="2"/>
    <n v="2"/>
    <x v="0"/>
  </r>
  <r>
    <x v="18"/>
    <x v="37"/>
    <x v="0"/>
    <n v="0"/>
    <x v="1"/>
  </r>
  <r>
    <x v="18"/>
    <x v="37"/>
    <x v="1"/>
    <n v="0"/>
    <x v="1"/>
  </r>
  <r>
    <x v="18"/>
    <x v="37"/>
    <x v="2"/>
    <n v="0"/>
    <x v="1"/>
  </r>
  <r>
    <x v="19"/>
    <x v="37"/>
    <x v="0"/>
    <n v="0"/>
    <x v="1"/>
  </r>
  <r>
    <x v="19"/>
    <x v="37"/>
    <x v="1"/>
    <n v="0"/>
    <x v="1"/>
  </r>
  <r>
    <x v="19"/>
    <x v="37"/>
    <x v="2"/>
    <n v="0"/>
    <x v="1"/>
  </r>
  <r>
    <x v="3"/>
    <x v="37"/>
    <x v="0"/>
    <n v="0"/>
    <x v="2"/>
  </r>
  <r>
    <x v="3"/>
    <x v="37"/>
    <x v="1"/>
    <n v="0"/>
    <x v="2"/>
  </r>
  <r>
    <x v="3"/>
    <x v="37"/>
    <x v="2"/>
    <n v="0"/>
    <x v="2"/>
  </r>
  <r>
    <x v="4"/>
    <x v="37"/>
    <x v="0"/>
    <n v="0"/>
    <x v="2"/>
  </r>
  <r>
    <x v="4"/>
    <x v="37"/>
    <x v="1"/>
    <n v="0"/>
    <x v="2"/>
  </r>
  <r>
    <x v="4"/>
    <x v="37"/>
    <x v="2"/>
    <n v="0"/>
    <x v="2"/>
  </r>
  <r>
    <x v="5"/>
    <x v="37"/>
    <x v="3"/>
    <n v="10"/>
    <x v="3"/>
  </r>
  <r>
    <x v="8"/>
    <x v="38"/>
    <x v="0"/>
    <n v="5"/>
    <x v="4"/>
  </r>
  <r>
    <x v="8"/>
    <x v="38"/>
    <x v="1"/>
    <n v="4.9000000953674316"/>
    <x v="4"/>
  </r>
  <r>
    <x v="8"/>
    <x v="38"/>
    <x v="2"/>
    <n v="9.8999996185302734"/>
    <x v="4"/>
  </r>
  <r>
    <x v="25"/>
    <x v="38"/>
    <x v="0"/>
    <n v="2.2999999523162842"/>
    <x v="7"/>
  </r>
  <r>
    <x v="25"/>
    <x v="38"/>
    <x v="1"/>
    <n v="0"/>
    <x v="7"/>
  </r>
  <r>
    <x v="25"/>
    <x v="38"/>
    <x v="2"/>
    <n v="2.2999999523162842"/>
    <x v="7"/>
  </r>
  <r>
    <x v="20"/>
    <x v="38"/>
    <x v="0"/>
    <n v="0"/>
    <x v="4"/>
  </r>
  <r>
    <x v="20"/>
    <x v="38"/>
    <x v="1"/>
    <n v="0"/>
    <x v="4"/>
  </r>
  <r>
    <x v="20"/>
    <x v="38"/>
    <x v="2"/>
    <n v="0"/>
    <x v="4"/>
  </r>
  <r>
    <x v="5"/>
    <x v="38"/>
    <x v="3"/>
    <n v="10"/>
    <x v="3"/>
  </r>
  <r>
    <x v="21"/>
    <x v="39"/>
    <x v="0"/>
    <n v="0"/>
    <x v="1"/>
  </r>
  <r>
    <x v="21"/>
    <x v="39"/>
    <x v="1"/>
    <n v="0"/>
    <x v="1"/>
  </r>
  <r>
    <x v="21"/>
    <x v="39"/>
    <x v="2"/>
    <n v="0"/>
    <x v="1"/>
  </r>
  <r>
    <x v="22"/>
    <x v="39"/>
    <x v="0"/>
    <n v="0"/>
    <x v="6"/>
  </r>
  <r>
    <x v="22"/>
    <x v="39"/>
    <x v="1"/>
    <n v="0"/>
    <x v="6"/>
  </r>
  <r>
    <x v="22"/>
    <x v="39"/>
    <x v="2"/>
    <n v="0"/>
    <x v="6"/>
  </r>
  <r>
    <x v="13"/>
    <x v="39"/>
    <x v="0"/>
    <n v="0"/>
    <x v="5"/>
  </r>
  <r>
    <x v="13"/>
    <x v="39"/>
    <x v="1"/>
    <n v="0"/>
    <x v="5"/>
  </r>
  <r>
    <x v="13"/>
    <x v="39"/>
    <x v="2"/>
    <n v="0"/>
    <x v="5"/>
  </r>
  <r>
    <x v="14"/>
    <x v="39"/>
    <x v="0"/>
    <n v="0"/>
    <x v="5"/>
  </r>
  <r>
    <x v="14"/>
    <x v="39"/>
    <x v="1"/>
    <n v="0"/>
    <x v="5"/>
  </r>
  <r>
    <x v="14"/>
    <x v="39"/>
    <x v="2"/>
    <n v="0"/>
    <x v="5"/>
  </r>
  <r>
    <x v="23"/>
    <x v="39"/>
    <x v="0"/>
    <n v="0"/>
    <x v="6"/>
  </r>
  <r>
    <x v="23"/>
    <x v="39"/>
    <x v="1"/>
    <n v="0"/>
    <x v="6"/>
  </r>
  <r>
    <x v="23"/>
    <x v="39"/>
    <x v="2"/>
    <n v="0"/>
    <x v="6"/>
  </r>
  <r>
    <x v="3"/>
    <x v="39"/>
    <x v="0"/>
    <n v="0"/>
    <x v="2"/>
  </r>
  <r>
    <x v="3"/>
    <x v="39"/>
    <x v="1"/>
    <n v="0"/>
    <x v="2"/>
  </r>
  <r>
    <x v="3"/>
    <x v="39"/>
    <x v="2"/>
    <n v="0"/>
    <x v="2"/>
  </r>
  <r>
    <x v="4"/>
    <x v="39"/>
    <x v="0"/>
    <n v="0"/>
    <x v="2"/>
  </r>
  <r>
    <x v="4"/>
    <x v="39"/>
    <x v="1"/>
    <n v="0"/>
    <x v="2"/>
  </r>
  <r>
    <x v="4"/>
    <x v="39"/>
    <x v="2"/>
    <n v="0"/>
    <x v="2"/>
  </r>
  <r>
    <x v="24"/>
    <x v="39"/>
    <x v="0"/>
    <n v="0"/>
    <x v="6"/>
  </r>
  <r>
    <x v="24"/>
    <x v="39"/>
    <x v="1"/>
    <n v="0"/>
    <x v="6"/>
  </r>
  <r>
    <x v="24"/>
    <x v="39"/>
    <x v="2"/>
    <n v="0"/>
    <x v="6"/>
  </r>
  <r>
    <x v="5"/>
    <x v="39"/>
    <x v="3"/>
    <n v="10"/>
    <x v="3"/>
  </r>
  <r>
    <x v="3"/>
    <x v="40"/>
    <x v="0"/>
    <n v="0"/>
    <x v="2"/>
  </r>
  <r>
    <x v="3"/>
    <x v="40"/>
    <x v="1"/>
    <n v="0"/>
    <x v="2"/>
  </r>
  <r>
    <x v="3"/>
    <x v="40"/>
    <x v="2"/>
    <n v="0"/>
    <x v="2"/>
  </r>
  <r>
    <x v="4"/>
    <x v="40"/>
    <x v="0"/>
    <n v="0"/>
    <x v="2"/>
  </r>
  <r>
    <x v="4"/>
    <x v="40"/>
    <x v="1"/>
    <n v="0"/>
    <x v="2"/>
  </r>
  <r>
    <x v="4"/>
    <x v="40"/>
    <x v="2"/>
    <n v="0"/>
    <x v="2"/>
  </r>
  <r>
    <x v="5"/>
    <x v="40"/>
    <x v="3"/>
    <n v="10"/>
    <x v="3"/>
  </r>
  <r>
    <x v="25"/>
    <x v="41"/>
    <x v="0"/>
    <n v="2.4000000953674316"/>
    <x v="7"/>
  </r>
  <r>
    <x v="25"/>
    <x v="41"/>
    <x v="1"/>
    <n v="0"/>
    <x v="7"/>
  </r>
  <r>
    <x v="25"/>
    <x v="41"/>
    <x v="2"/>
    <n v="2.4000000953674316"/>
    <x v="7"/>
  </r>
  <r>
    <x v="25"/>
    <x v="41"/>
    <x v="0"/>
    <n v="0"/>
    <x v="7"/>
  </r>
  <r>
    <x v="25"/>
    <x v="41"/>
    <x v="1"/>
    <n v="0"/>
    <x v="7"/>
  </r>
  <r>
    <x v="25"/>
    <x v="41"/>
    <x v="2"/>
    <n v="0"/>
    <x v="7"/>
  </r>
  <r>
    <x v="5"/>
    <x v="41"/>
    <x v="3"/>
    <n v="10"/>
    <x v="3"/>
  </r>
  <r>
    <x v="26"/>
    <x v="42"/>
    <x v="0"/>
    <n v="0"/>
    <x v="1"/>
  </r>
  <r>
    <x v="26"/>
    <x v="42"/>
    <x v="1"/>
    <n v="0"/>
    <x v="1"/>
  </r>
  <r>
    <x v="26"/>
    <x v="42"/>
    <x v="2"/>
    <n v="0"/>
    <x v="1"/>
  </r>
  <r>
    <x v="0"/>
    <x v="42"/>
    <x v="0"/>
    <n v="0"/>
    <x v="0"/>
  </r>
  <r>
    <x v="0"/>
    <x v="42"/>
    <x v="1"/>
    <n v="0"/>
    <x v="0"/>
  </r>
  <r>
    <x v="0"/>
    <x v="42"/>
    <x v="2"/>
    <n v="0"/>
    <x v="0"/>
  </r>
  <r>
    <x v="12"/>
    <x v="42"/>
    <x v="0"/>
    <n v="0"/>
    <x v="5"/>
  </r>
  <r>
    <x v="12"/>
    <x v="42"/>
    <x v="1"/>
    <n v="0"/>
    <x v="5"/>
  </r>
  <r>
    <x v="12"/>
    <x v="42"/>
    <x v="2"/>
    <n v="0"/>
    <x v="5"/>
  </r>
  <r>
    <x v="9"/>
    <x v="42"/>
    <x v="0"/>
    <n v="4.3000001907348633"/>
    <x v="0"/>
  </r>
  <r>
    <x v="9"/>
    <x v="42"/>
    <x v="1"/>
    <n v="0"/>
    <x v="0"/>
  </r>
  <r>
    <x v="9"/>
    <x v="42"/>
    <x v="2"/>
    <n v="4.3000001907348633"/>
    <x v="0"/>
  </r>
  <r>
    <x v="10"/>
    <x v="42"/>
    <x v="0"/>
    <n v="0"/>
    <x v="0"/>
  </r>
  <r>
    <x v="10"/>
    <x v="42"/>
    <x v="1"/>
    <n v="0"/>
    <x v="0"/>
  </r>
  <r>
    <x v="10"/>
    <x v="42"/>
    <x v="2"/>
    <n v="0"/>
    <x v="0"/>
  </r>
  <r>
    <x v="1"/>
    <x v="42"/>
    <x v="0"/>
    <n v="0"/>
    <x v="1"/>
  </r>
  <r>
    <x v="1"/>
    <x v="42"/>
    <x v="1"/>
    <n v="0"/>
    <x v="1"/>
  </r>
  <r>
    <x v="1"/>
    <x v="42"/>
    <x v="2"/>
    <n v="0"/>
    <x v="1"/>
  </r>
  <r>
    <x v="2"/>
    <x v="42"/>
    <x v="0"/>
    <n v="0"/>
    <x v="0"/>
  </r>
  <r>
    <x v="2"/>
    <x v="42"/>
    <x v="1"/>
    <n v="0"/>
    <x v="0"/>
  </r>
  <r>
    <x v="2"/>
    <x v="42"/>
    <x v="2"/>
    <n v="0"/>
    <x v="0"/>
  </r>
  <r>
    <x v="3"/>
    <x v="42"/>
    <x v="0"/>
    <n v="0"/>
    <x v="2"/>
  </r>
  <r>
    <x v="3"/>
    <x v="42"/>
    <x v="1"/>
    <n v="0"/>
    <x v="2"/>
  </r>
  <r>
    <x v="3"/>
    <x v="42"/>
    <x v="2"/>
    <n v="0"/>
    <x v="2"/>
  </r>
  <r>
    <x v="4"/>
    <x v="42"/>
    <x v="0"/>
    <n v="0"/>
    <x v="2"/>
  </r>
  <r>
    <x v="4"/>
    <x v="42"/>
    <x v="1"/>
    <n v="0"/>
    <x v="2"/>
  </r>
  <r>
    <x v="4"/>
    <x v="42"/>
    <x v="2"/>
    <n v="0"/>
    <x v="2"/>
  </r>
  <r>
    <x v="16"/>
    <x v="42"/>
    <x v="0"/>
    <n v="0"/>
    <x v="5"/>
  </r>
  <r>
    <x v="16"/>
    <x v="42"/>
    <x v="1"/>
    <n v="0"/>
    <x v="5"/>
  </r>
  <r>
    <x v="16"/>
    <x v="42"/>
    <x v="2"/>
    <n v="0"/>
    <x v="5"/>
  </r>
  <r>
    <x v="5"/>
    <x v="42"/>
    <x v="3"/>
    <n v="10"/>
    <x v="3"/>
  </r>
  <r>
    <x v="6"/>
    <x v="42"/>
    <x v="0"/>
    <n v="0"/>
    <x v="1"/>
  </r>
  <r>
    <x v="6"/>
    <x v="42"/>
    <x v="1"/>
    <n v="0"/>
    <x v="1"/>
  </r>
  <r>
    <x v="6"/>
    <x v="42"/>
    <x v="2"/>
    <n v="0"/>
    <x v="1"/>
  </r>
  <r>
    <x v="11"/>
    <x v="42"/>
    <x v="0"/>
    <n v="0"/>
    <x v="0"/>
  </r>
  <r>
    <x v="11"/>
    <x v="42"/>
    <x v="1"/>
    <n v="0"/>
    <x v="0"/>
  </r>
  <r>
    <x v="11"/>
    <x v="42"/>
    <x v="2"/>
    <n v="0"/>
    <x v="0"/>
  </r>
  <r>
    <x v="7"/>
    <x v="42"/>
    <x v="0"/>
    <n v="0"/>
    <x v="0"/>
  </r>
  <r>
    <x v="7"/>
    <x v="42"/>
    <x v="1"/>
    <n v="0"/>
    <x v="0"/>
  </r>
  <r>
    <x v="7"/>
    <x v="42"/>
    <x v="2"/>
    <n v="0"/>
    <x v="0"/>
  </r>
  <r>
    <x v="13"/>
    <x v="43"/>
    <x v="0"/>
    <n v="0"/>
    <x v="5"/>
  </r>
  <r>
    <x v="13"/>
    <x v="43"/>
    <x v="1"/>
    <n v="0"/>
    <x v="5"/>
  </r>
  <r>
    <x v="13"/>
    <x v="43"/>
    <x v="2"/>
    <n v="0"/>
    <x v="5"/>
  </r>
  <r>
    <x v="14"/>
    <x v="43"/>
    <x v="0"/>
    <n v="0"/>
    <x v="5"/>
  </r>
  <r>
    <x v="14"/>
    <x v="43"/>
    <x v="1"/>
    <n v="0"/>
    <x v="5"/>
  </r>
  <r>
    <x v="14"/>
    <x v="43"/>
    <x v="2"/>
    <n v="0"/>
    <x v="5"/>
  </r>
  <r>
    <x v="15"/>
    <x v="43"/>
    <x v="0"/>
    <n v="0"/>
    <x v="5"/>
  </r>
  <r>
    <x v="15"/>
    <x v="43"/>
    <x v="1"/>
    <n v="0"/>
    <x v="5"/>
  </r>
  <r>
    <x v="15"/>
    <x v="43"/>
    <x v="2"/>
    <n v="0"/>
    <x v="5"/>
  </r>
  <r>
    <x v="5"/>
    <x v="43"/>
    <x v="3"/>
    <n v="10"/>
    <x v="3"/>
  </r>
  <r>
    <x v="3"/>
    <x v="44"/>
    <x v="0"/>
    <n v="0"/>
    <x v="2"/>
  </r>
  <r>
    <x v="3"/>
    <x v="44"/>
    <x v="1"/>
    <n v="0"/>
    <x v="2"/>
  </r>
  <r>
    <x v="3"/>
    <x v="44"/>
    <x v="2"/>
    <n v="0"/>
    <x v="2"/>
  </r>
  <r>
    <x v="4"/>
    <x v="44"/>
    <x v="0"/>
    <n v="0"/>
    <x v="2"/>
  </r>
  <r>
    <x v="4"/>
    <x v="44"/>
    <x v="1"/>
    <n v="0"/>
    <x v="2"/>
  </r>
  <r>
    <x v="4"/>
    <x v="44"/>
    <x v="2"/>
    <n v="0"/>
    <x v="2"/>
  </r>
  <r>
    <x v="5"/>
    <x v="44"/>
    <x v="3"/>
    <n v="10"/>
    <x v="3"/>
  </r>
  <r>
    <x v="17"/>
    <x v="45"/>
    <x v="0"/>
    <n v="3.5"/>
    <x v="1"/>
  </r>
  <r>
    <x v="17"/>
    <x v="45"/>
    <x v="1"/>
    <n v="0"/>
    <x v="1"/>
  </r>
  <r>
    <x v="17"/>
    <x v="45"/>
    <x v="2"/>
    <n v="3.5"/>
    <x v="1"/>
  </r>
  <r>
    <x v="10"/>
    <x v="45"/>
    <x v="0"/>
    <n v="4.6999998092651367"/>
    <x v="0"/>
  </r>
  <r>
    <x v="10"/>
    <x v="45"/>
    <x v="1"/>
    <n v="0"/>
    <x v="0"/>
  </r>
  <r>
    <x v="10"/>
    <x v="45"/>
    <x v="2"/>
    <n v="4.6999998092651367"/>
    <x v="0"/>
  </r>
  <r>
    <x v="2"/>
    <x v="45"/>
    <x v="0"/>
    <n v="0"/>
    <x v="0"/>
  </r>
  <r>
    <x v="2"/>
    <x v="45"/>
    <x v="1"/>
    <n v="0"/>
    <x v="0"/>
  </r>
  <r>
    <x v="2"/>
    <x v="45"/>
    <x v="2"/>
    <n v="0"/>
    <x v="0"/>
  </r>
  <r>
    <x v="18"/>
    <x v="45"/>
    <x v="0"/>
    <n v="0"/>
    <x v="1"/>
  </r>
  <r>
    <x v="18"/>
    <x v="45"/>
    <x v="1"/>
    <n v="0"/>
    <x v="1"/>
  </r>
  <r>
    <x v="18"/>
    <x v="45"/>
    <x v="2"/>
    <n v="0"/>
    <x v="1"/>
  </r>
  <r>
    <x v="19"/>
    <x v="45"/>
    <x v="0"/>
    <n v="0"/>
    <x v="1"/>
  </r>
  <r>
    <x v="19"/>
    <x v="45"/>
    <x v="1"/>
    <n v="0"/>
    <x v="1"/>
  </r>
  <r>
    <x v="19"/>
    <x v="45"/>
    <x v="2"/>
    <n v="0"/>
    <x v="1"/>
  </r>
  <r>
    <x v="3"/>
    <x v="45"/>
    <x v="0"/>
    <n v="0"/>
    <x v="2"/>
  </r>
  <r>
    <x v="3"/>
    <x v="45"/>
    <x v="1"/>
    <n v="0"/>
    <x v="2"/>
  </r>
  <r>
    <x v="3"/>
    <x v="45"/>
    <x v="2"/>
    <n v="0"/>
    <x v="2"/>
  </r>
  <r>
    <x v="4"/>
    <x v="45"/>
    <x v="0"/>
    <n v="0"/>
    <x v="2"/>
  </r>
  <r>
    <x v="4"/>
    <x v="45"/>
    <x v="1"/>
    <n v="0"/>
    <x v="2"/>
  </r>
  <r>
    <x v="4"/>
    <x v="45"/>
    <x v="2"/>
    <n v="0"/>
    <x v="2"/>
  </r>
  <r>
    <x v="5"/>
    <x v="45"/>
    <x v="3"/>
    <n v="10"/>
    <x v="3"/>
  </r>
  <r>
    <x v="8"/>
    <x v="46"/>
    <x v="0"/>
    <n v="6.0999999046325684"/>
    <x v="4"/>
  </r>
  <r>
    <x v="8"/>
    <x v="46"/>
    <x v="1"/>
    <n v="4.4000000953674316"/>
    <x v="4"/>
  </r>
  <r>
    <x v="8"/>
    <x v="46"/>
    <x v="2"/>
    <n v="10.5"/>
    <x v="4"/>
  </r>
  <r>
    <x v="13"/>
    <x v="46"/>
    <x v="0"/>
    <n v="0"/>
    <x v="5"/>
  </r>
  <r>
    <x v="13"/>
    <x v="46"/>
    <x v="1"/>
    <n v="0"/>
    <x v="5"/>
  </r>
  <r>
    <x v="13"/>
    <x v="46"/>
    <x v="2"/>
    <n v="0"/>
    <x v="5"/>
  </r>
  <r>
    <x v="14"/>
    <x v="46"/>
    <x v="0"/>
    <n v="0"/>
    <x v="5"/>
  </r>
  <r>
    <x v="14"/>
    <x v="46"/>
    <x v="1"/>
    <n v="0"/>
    <x v="5"/>
  </r>
  <r>
    <x v="14"/>
    <x v="46"/>
    <x v="2"/>
    <n v="0"/>
    <x v="5"/>
  </r>
  <r>
    <x v="20"/>
    <x v="46"/>
    <x v="0"/>
    <n v="0"/>
    <x v="4"/>
  </r>
  <r>
    <x v="20"/>
    <x v="46"/>
    <x v="1"/>
    <n v="0"/>
    <x v="4"/>
  </r>
  <r>
    <x v="20"/>
    <x v="46"/>
    <x v="2"/>
    <n v="0"/>
    <x v="4"/>
  </r>
  <r>
    <x v="5"/>
    <x v="46"/>
    <x v="3"/>
    <n v="10"/>
    <x v="3"/>
  </r>
  <r>
    <x v="21"/>
    <x v="47"/>
    <x v="0"/>
    <n v="0"/>
    <x v="1"/>
  </r>
  <r>
    <x v="21"/>
    <x v="47"/>
    <x v="1"/>
    <n v="0"/>
    <x v="1"/>
  </r>
  <r>
    <x v="21"/>
    <x v="47"/>
    <x v="2"/>
    <n v="0"/>
    <x v="1"/>
  </r>
  <r>
    <x v="22"/>
    <x v="47"/>
    <x v="0"/>
    <n v="0"/>
    <x v="6"/>
  </r>
  <r>
    <x v="22"/>
    <x v="47"/>
    <x v="1"/>
    <n v="0"/>
    <x v="6"/>
  </r>
  <r>
    <x v="22"/>
    <x v="47"/>
    <x v="2"/>
    <n v="0"/>
    <x v="6"/>
  </r>
  <r>
    <x v="23"/>
    <x v="47"/>
    <x v="0"/>
    <n v="0"/>
    <x v="6"/>
  </r>
  <r>
    <x v="23"/>
    <x v="47"/>
    <x v="1"/>
    <n v="0"/>
    <x v="6"/>
  </r>
  <r>
    <x v="23"/>
    <x v="47"/>
    <x v="2"/>
    <n v="0"/>
    <x v="6"/>
  </r>
  <r>
    <x v="3"/>
    <x v="47"/>
    <x v="0"/>
    <n v="0"/>
    <x v="2"/>
  </r>
  <r>
    <x v="3"/>
    <x v="47"/>
    <x v="1"/>
    <n v="0"/>
    <x v="2"/>
  </r>
  <r>
    <x v="3"/>
    <x v="47"/>
    <x v="2"/>
    <n v="0"/>
    <x v="2"/>
  </r>
  <r>
    <x v="4"/>
    <x v="47"/>
    <x v="0"/>
    <n v="0"/>
    <x v="2"/>
  </r>
  <r>
    <x v="4"/>
    <x v="47"/>
    <x v="1"/>
    <n v="0"/>
    <x v="2"/>
  </r>
  <r>
    <x v="4"/>
    <x v="47"/>
    <x v="2"/>
    <n v="0"/>
    <x v="2"/>
  </r>
  <r>
    <x v="24"/>
    <x v="47"/>
    <x v="0"/>
    <n v="0"/>
    <x v="6"/>
  </r>
  <r>
    <x v="24"/>
    <x v="47"/>
    <x v="1"/>
    <n v="0"/>
    <x v="6"/>
  </r>
  <r>
    <x v="24"/>
    <x v="47"/>
    <x v="2"/>
    <n v="0"/>
    <x v="6"/>
  </r>
  <r>
    <x v="5"/>
    <x v="47"/>
    <x v="3"/>
    <n v="10"/>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55" firstHeaderRow="1" firstDataRow="4" firstDataCol="1"/>
  <pivotFields count="5">
    <pivotField axis="axisCol" showAll="0">
      <items count="29">
        <item x="26"/>
        <item x="17"/>
        <item x="21"/>
        <item x="8"/>
        <item x="0"/>
        <item x="12"/>
        <item x="22"/>
        <item m="1" x="27"/>
        <item x="9"/>
        <item x="10"/>
        <item x="1"/>
        <item x="15"/>
        <item x="2"/>
        <item x="18"/>
        <item x="23"/>
        <item x="19"/>
        <item x="3"/>
        <item x="4"/>
        <item x="24"/>
        <item x="16"/>
        <item x="25"/>
        <item x="20"/>
        <item x="5"/>
        <item x="6"/>
        <item x="11"/>
        <item x="7"/>
        <item x="13"/>
        <item x="14"/>
        <item t="default"/>
      </items>
    </pivotField>
    <pivotField axis="axisRow" numFmtId="14" showAll="0" sortType="ascending">
      <items count="255">
        <item m="1" x="188"/>
        <item m="1" x="189"/>
        <item m="1" x="190"/>
        <item m="1" x="191"/>
        <item m="1" x="185"/>
        <item m="1" x="186"/>
        <item m="1" x="187"/>
        <item m="1" x="179"/>
        <item m="1" x="180"/>
        <item m="1" x="181"/>
        <item m="1" x="182"/>
        <item m="1" x="183"/>
        <item m="1" x="184"/>
        <item m="1" x="176"/>
        <item m="1" x="177"/>
        <item m="1" x="178"/>
        <item m="1" x="171"/>
        <item m="1" x="172"/>
        <item m="1" x="173"/>
        <item m="1" x="174"/>
        <item m="1" x="175"/>
        <item m="1" x="166"/>
        <item m="1" x="167"/>
        <item m="1" x="168"/>
        <item m="1" x="169"/>
        <item m="1" x="170"/>
        <item m="1" x="150"/>
        <item m="1" x="151"/>
        <item m="1" x="152"/>
        <item m="1" x="153"/>
        <item m="1" x="154"/>
        <item m="1" x="155"/>
        <item m="1" x="156"/>
        <item m="1" x="157"/>
        <item m="1" x="158"/>
        <item m="1" x="159"/>
        <item m="1" x="160"/>
        <item m="1" x="161"/>
        <item m="1" x="162"/>
        <item m="1" x="163"/>
        <item m="1" x="164"/>
        <item m="1" x="165"/>
        <item m="1" x="149"/>
        <item m="1" x="142"/>
        <item m="1" x="143"/>
        <item m="1" x="144"/>
        <item m="1" x="145"/>
        <item m="1" x="146"/>
        <item m="1" x="147"/>
        <item m="1" x="148"/>
        <item m="1" x="136"/>
        <item m="1" x="137"/>
        <item m="1" x="138"/>
        <item m="1" x="139"/>
        <item m="1" x="140"/>
        <item m="1" x="141"/>
        <item m="1" x="132"/>
        <item m="1" x="133"/>
        <item m="1" x="134"/>
        <item m="1" x="135"/>
        <item m="1" x="128"/>
        <item m="1" x="129"/>
        <item m="1" x="130"/>
        <item m="1" x="131"/>
        <item m="1" x="122"/>
        <item m="1" x="123"/>
        <item m="1" x="124"/>
        <item m="1" x="125"/>
        <item m="1" x="126"/>
        <item m="1" x="127"/>
        <item m="1" x="116"/>
        <item m="1" x="117"/>
        <item m="1" x="118"/>
        <item m="1" x="119"/>
        <item m="1" x="120"/>
        <item m="1" x="121"/>
        <item m="1" x="111"/>
        <item m="1" x="112"/>
        <item m="1" x="113"/>
        <item m="1" x="114"/>
        <item m="1" x="115"/>
        <item m="1" x="108"/>
        <item m="1" x="109"/>
        <item m="1" x="110"/>
        <item m="1" x="105"/>
        <item m="1" x="106"/>
        <item m="1" x="107"/>
        <item m="1" x="100"/>
        <item m="1" x="101"/>
        <item m="1" x="102"/>
        <item m="1" x="103"/>
        <item m="1" x="104"/>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m="1" x="54"/>
        <item m="1" x="53"/>
        <item m="1" x="52"/>
        <item m="1" x="51"/>
        <item m="1" x="50"/>
        <item m="1" x="49"/>
        <item m="1"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192"/>
        <item m="1" x="193"/>
        <item m="1" x="194"/>
        <item m="1" x="195"/>
        <item m="1" x="196"/>
        <item m="1" x="197"/>
        <item m="1" x="198"/>
        <item m="1" x="199"/>
        <item m="1" x="200"/>
        <item m="1" x="201"/>
        <item m="1" x="202"/>
        <item m="1" x="203"/>
        <item m="1" x="204"/>
        <item m="1" x="205"/>
        <item m="1" x="206"/>
        <item m="1" x="207"/>
        <item m="1" x="208"/>
        <item m="1" x="209"/>
        <item m="1" x="210"/>
        <item m="1" x="211"/>
        <item m="1" x="212"/>
        <item m="1" x="213"/>
        <item m="1" x="214"/>
        <item m="1" x="215"/>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37"/>
        <item m="1" x="238"/>
        <item m="1" x="239"/>
        <item m="1" x="240"/>
        <item m="1" x="241"/>
        <item m="1" x="242"/>
        <item m="1" x="243"/>
        <item m="1" x="244"/>
        <item m="1" x="245"/>
        <item m="1" x="246"/>
        <item m="1" x="247"/>
        <item m="1" x="248"/>
        <item m="1" x="249"/>
        <item m="1" x="250"/>
        <item m="1" x="251"/>
        <item m="1" x="252"/>
        <item m="1" x="253"/>
        <item t="default"/>
      </items>
    </pivotField>
    <pivotField axis="axisCol" showAll="0">
      <items count="6">
        <item h="1" x="1"/>
        <item x="2"/>
        <item h="1" x="0"/>
        <item h="1" m="1" x="4"/>
        <item x="3"/>
        <item t="default"/>
      </items>
    </pivotField>
    <pivotField dataField="1" showAll="0"/>
    <pivotField axis="axisCol" showAll="0">
      <items count="10">
        <item x="2"/>
        <item x="6"/>
        <item x="7"/>
        <item m="1" x="8"/>
        <item x="4"/>
        <item x="1"/>
        <item x="0"/>
        <item x="5"/>
        <item x="3"/>
        <item t="default"/>
      </items>
    </pivotField>
  </pivotFields>
  <rowFields count="1">
    <field x="1"/>
  </rowFields>
  <rowItems count="49">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79">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2">
    <queryTableFields count="5">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E780" tableType="queryTable" totalsRowShown="0">
  <autoFilter ref="A3:E780" xr:uid="{B409939F-A3F5-4672-B29D-01135F464F91}">
    <filterColumn colId="0">
      <filters>
        <filter val="Beaudesert WTP"/>
        <filter val="Boonah-Kalbar WTP"/>
        <filter val="Canungra WTP"/>
        <filter val="Capalaba WTP"/>
        <filter val="Esk WTP"/>
        <filter val="Ewen Maddock WTP"/>
        <filter val="Hinze Dam WTP"/>
        <filter val="Image Flat Plant 1"/>
        <filter val="Image Flat Plant 2"/>
        <filter val="Jimna WTP"/>
        <filter val="Kilcoy WTP"/>
        <filter val="Kooralbyn WTP"/>
        <filter val="Landers Shute WTP"/>
        <filter val="Lowood WTP"/>
        <filter val="Maroon Dam WTP"/>
        <filter val="Molendinar WTP"/>
        <filter val="Moogerah Dam WTP"/>
        <filter val="Mt Crosby WTP – Camerons Hill reservoir 1"/>
        <filter val="Mt Crosby WTP – Camerons Hill reservoir 2"/>
        <filter val="Mudgeeraba WTP"/>
        <filter val="Noosa WTP"/>
        <filter val="North Pine WTP"/>
        <filter val="North Stradbroke Island WTP"/>
        <filter val="Rathdowney WTP"/>
        <filter val="Somerset Dam WTP"/>
        <filter val="Wivenhoe Dam WTP"/>
      </filters>
    </filterColumn>
  </autoFilter>
  <sortState xmlns:xlrd2="http://schemas.microsoft.com/office/spreadsheetml/2017/richdata2" ref="A4:E780">
    <sortCondition descending="1" ref="B3:B688"/>
  </sortState>
  <tableColumns count="5">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E959"/>
  <sheetViews>
    <sheetView tabSelected="1" workbookViewId="0">
      <selection activeCell="B4" sqref="B4"/>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5" ht="26.25" x14ac:dyDescent="0.25">
      <c r="A1" s="4" t="s">
        <v>76</v>
      </c>
    </row>
    <row r="2" spans="1:5" ht="13.5" customHeight="1" x14ac:dyDescent="0.25">
      <c r="A2" s="5" t="s">
        <v>125</v>
      </c>
    </row>
    <row r="3" spans="1:5" x14ac:dyDescent="0.25">
      <c r="A3" t="s">
        <v>1</v>
      </c>
      <c r="B3" t="s">
        <v>0</v>
      </c>
      <c r="C3" t="s">
        <v>2</v>
      </c>
      <c r="D3" t="s">
        <v>3</v>
      </c>
      <c r="E3" t="s">
        <v>66</v>
      </c>
    </row>
    <row r="4" spans="1:5" x14ac:dyDescent="0.25">
      <c r="A4" t="s">
        <v>17</v>
      </c>
      <c r="B4" s="2" t="s">
        <v>124</v>
      </c>
      <c r="C4" t="s">
        <v>5</v>
      </c>
      <c r="D4">
        <v>0</v>
      </c>
      <c r="E4" t="s">
        <v>18</v>
      </c>
    </row>
    <row r="5" spans="1:5" x14ac:dyDescent="0.25">
      <c r="A5" t="s">
        <v>17</v>
      </c>
      <c r="B5" s="2" t="s">
        <v>124</v>
      </c>
      <c r="C5" t="s">
        <v>6</v>
      </c>
      <c r="D5">
        <v>0</v>
      </c>
      <c r="E5" t="s">
        <v>18</v>
      </c>
    </row>
    <row r="6" spans="1:5" x14ac:dyDescent="0.25">
      <c r="A6" t="s">
        <v>17</v>
      </c>
      <c r="B6" s="2" t="s">
        <v>124</v>
      </c>
      <c r="C6" t="s">
        <v>7</v>
      </c>
      <c r="D6">
        <v>0</v>
      </c>
      <c r="E6" t="s">
        <v>18</v>
      </c>
    </row>
    <row r="7" spans="1:5" x14ac:dyDescent="0.25">
      <c r="A7" t="s">
        <v>21</v>
      </c>
      <c r="B7" s="2" t="s">
        <v>124</v>
      </c>
      <c r="C7" t="s">
        <v>5</v>
      </c>
      <c r="D7">
        <v>0</v>
      </c>
      <c r="E7" t="s">
        <v>10</v>
      </c>
    </row>
    <row r="8" spans="1:5" x14ac:dyDescent="0.25">
      <c r="A8" t="s">
        <v>21</v>
      </c>
      <c r="B8" s="2" t="s">
        <v>124</v>
      </c>
      <c r="C8" t="s">
        <v>6</v>
      </c>
      <c r="D8">
        <v>0</v>
      </c>
      <c r="E8" t="s">
        <v>10</v>
      </c>
    </row>
    <row r="9" spans="1:5" x14ac:dyDescent="0.25">
      <c r="A9" t="s">
        <v>21</v>
      </c>
      <c r="B9" s="2" t="s">
        <v>124</v>
      </c>
      <c r="C9" t="s">
        <v>7</v>
      </c>
      <c r="D9">
        <v>0</v>
      </c>
      <c r="E9" t="s">
        <v>10</v>
      </c>
    </row>
    <row r="10" spans="1:5" x14ac:dyDescent="0.25">
      <c r="A10" t="s">
        <v>23</v>
      </c>
      <c r="B10" s="2" t="s">
        <v>124</v>
      </c>
      <c r="C10" t="s">
        <v>5</v>
      </c>
      <c r="D10">
        <v>0</v>
      </c>
      <c r="E10" t="s">
        <v>18</v>
      </c>
    </row>
    <row r="11" spans="1:5" x14ac:dyDescent="0.25">
      <c r="A11" t="s">
        <v>23</v>
      </c>
      <c r="B11" s="2" t="s">
        <v>124</v>
      </c>
      <c r="C11" t="s">
        <v>6</v>
      </c>
      <c r="D11">
        <v>0</v>
      </c>
      <c r="E11" t="s">
        <v>18</v>
      </c>
    </row>
    <row r="12" spans="1:5" x14ac:dyDescent="0.25">
      <c r="A12" t="s">
        <v>23</v>
      </c>
      <c r="B12" s="2" t="s">
        <v>124</v>
      </c>
      <c r="C12" t="s">
        <v>7</v>
      </c>
      <c r="D12">
        <v>0</v>
      </c>
      <c r="E12" t="s">
        <v>18</v>
      </c>
    </row>
    <row r="13" spans="1:5" x14ac:dyDescent="0.25">
      <c r="A13" t="s">
        <v>4</v>
      </c>
      <c r="B13" s="2" t="s">
        <v>124</v>
      </c>
      <c r="C13" t="s">
        <v>5</v>
      </c>
      <c r="D13">
        <v>5.6999998092651367</v>
      </c>
      <c r="E13" t="s">
        <v>67</v>
      </c>
    </row>
    <row r="14" spans="1:5" x14ac:dyDescent="0.25">
      <c r="A14" t="s">
        <v>4</v>
      </c>
      <c r="B14" s="2" t="s">
        <v>124</v>
      </c>
      <c r="C14" t="s">
        <v>6</v>
      </c>
      <c r="D14">
        <v>0</v>
      </c>
      <c r="E14" t="s">
        <v>67</v>
      </c>
    </row>
    <row r="15" spans="1:5" x14ac:dyDescent="0.25">
      <c r="A15" t="s">
        <v>4</v>
      </c>
      <c r="B15" s="2" t="s">
        <v>124</v>
      </c>
      <c r="C15" t="s">
        <v>7</v>
      </c>
      <c r="D15">
        <v>5.6999998092651367</v>
      </c>
      <c r="E15" t="s">
        <v>67</v>
      </c>
    </row>
    <row r="16" spans="1:5" x14ac:dyDescent="0.25">
      <c r="A16" t="s">
        <v>8</v>
      </c>
      <c r="B16" s="2" t="s">
        <v>124</v>
      </c>
      <c r="C16" t="s">
        <v>5</v>
      </c>
      <c r="D16">
        <v>3.7000000476837158</v>
      </c>
      <c r="E16" t="s">
        <v>67</v>
      </c>
    </row>
    <row r="17" spans="1:5" x14ac:dyDescent="0.25">
      <c r="A17" t="s">
        <v>8</v>
      </c>
      <c r="B17" s="2" t="s">
        <v>124</v>
      </c>
      <c r="C17" t="s">
        <v>6</v>
      </c>
      <c r="D17">
        <v>0</v>
      </c>
      <c r="E17" t="s">
        <v>67</v>
      </c>
    </row>
    <row r="18" spans="1:5" x14ac:dyDescent="0.25">
      <c r="A18" t="s">
        <v>8</v>
      </c>
      <c r="B18" s="2" t="s">
        <v>124</v>
      </c>
      <c r="C18" t="s">
        <v>7</v>
      </c>
      <c r="D18">
        <v>3.7000000476837158</v>
      </c>
      <c r="E18" t="s">
        <v>67</v>
      </c>
    </row>
    <row r="19" spans="1:5" hidden="1" x14ac:dyDescent="0.25">
      <c r="A19" t="s">
        <v>64</v>
      </c>
      <c r="B19" s="2" t="s">
        <v>124</v>
      </c>
      <c r="D19">
        <v>10</v>
      </c>
    </row>
    <row r="20" spans="1:5" x14ac:dyDescent="0.25">
      <c r="A20" t="s">
        <v>33</v>
      </c>
      <c r="B20" s="2" t="s">
        <v>124</v>
      </c>
      <c r="C20" t="s">
        <v>5</v>
      </c>
      <c r="D20">
        <v>0</v>
      </c>
      <c r="E20" t="s">
        <v>10</v>
      </c>
    </row>
    <row r="21" spans="1:5" x14ac:dyDescent="0.25">
      <c r="A21" t="s">
        <v>33</v>
      </c>
      <c r="B21" s="2" t="s">
        <v>124</v>
      </c>
      <c r="C21" t="s">
        <v>6</v>
      </c>
      <c r="D21">
        <v>0</v>
      </c>
      <c r="E21" t="s">
        <v>10</v>
      </c>
    </row>
    <row r="22" spans="1:5" x14ac:dyDescent="0.25">
      <c r="A22" t="s">
        <v>33</v>
      </c>
      <c r="B22" s="2" t="s">
        <v>124</v>
      </c>
      <c r="C22" t="s">
        <v>7</v>
      </c>
      <c r="D22">
        <v>0</v>
      </c>
      <c r="E22" t="s">
        <v>10</v>
      </c>
    </row>
    <row r="23" spans="1:5" x14ac:dyDescent="0.25">
      <c r="A23" t="s">
        <v>35</v>
      </c>
      <c r="B23" s="2" t="s">
        <v>124</v>
      </c>
      <c r="C23" t="s">
        <v>5</v>
      </c>
      <c r="D23">
        <v>0</v>
      </c>
      <c r="E23" t="s">
        <v>18</v>
      </c>
    </row>
    <row r="24" spans="1:5" x14ac:dyDescent="0.25">
      <c r="A24" t="s">
        <v>35</v>
      </c>
      <c r="B24" s="2" t="s">
        <v>124</v>
      </c>
      <c r="C24" t="s">
        <v>6</v>
      </c>
      <c r="D24">
        <v>0</v>
      </c>
      <c r="E24" t="s">
        <v>18</v>
      </c>
    </row>
    <row r="25" spans="1:5" x14ac:dyDescent="0.25">
      <c r="A25" t="s">
        <v>35</v>
      </c>
      <c r="B25" s="2" t="s">
        <v>124</v>
      </c>
      <c r="C25" t="s">
        <v>7</v>
      </c>
      <c r="D25">
        <v>0</v>
      </c>
      <c r="E25" t="s">
        <v>18</v>
      </c>
    </row>
    <row r="26" spans="1:5" x14ac:dyDescent="0.25">
      <c r="A26" t="s">
        <v>13</v>
      </c>
      <c r="B26" s="2" t="s">
        <v>123</v>
      </c>
      <c r="C26" t="s">
        <v>5</v>
      </c>
      <c r="D26">
        <v>2.0999999046325684</v>
      </c>
      <c r="E26" t="s">
        <v>14</v>
      </c>
    </row>
    <row r="27" spans="1:5" x14ac:dyDescent="0.25">
      <c r="A27" t="s">
        <v>13</v>
      </c>
      <c r="B27" s="2" t="s">
        <v>123</v>
      </c>
      <c r="C27" t="s">
        <v>6</v>
      </c>
      <c r="D27">
        <v>0</v>
      </c>
      <c r="E27" t="s">
        <v>14</v>
      </c>
    </row>
    <row r="28" spans="1:5" x14ac:dyDescent="0.25">
      <c r="A28" t="s">
        <v>13</v>
      </c>
      <c r="B28" s="2" t="s">
        <v>123</v>
      </c>
      <c r="C28" t="s">
        <v>7</v>
      </c>
      <c r="D28">
        <v>2.0999999046325684</v>
      </c>
      <c r="E28" t="s">
        <v>14</v>
      </c>
    </row>
    <row r="29" spans="1:5" x14ac:dyDescent="0.25">
      <c r="A29" t="s">
        <v>20</v>
      </c>
      <c r="B29" s="2" t="s">
        <v>123</v>
      </c>
      <c r="C29" t="s">
        <v>5</v>
      </c>
      <c r="D29">
        <v>3.0999999046325684</v>
      </c>
      <c r="E29" t="s">
        <v>18</v>
      </c>
    </row>
    <row r="30" spans="1:5" x14ac:dyDescent="0.25">
      <c r="A30" t="s">
        <v>20</v>
      </c>
      <c r="B30" s="2" t="s">
        <v>123</v>
      </c>
      <c r="C30" t="s">
        <v>6</v>
      </c>
      <c r="D30">
        <v>0</v>
      </c>
      <c r="E30" t="s">
        <v>18</v>
      </c>
    </row>
    <row r="31" spans="1:5" x14ac:dyDescent="0.25">
      <c r="A31" t="s">
        <v>20</v>
      </c>
      <c r="B31" s="2" t="s">
        <v>123</v>
      </c>
      <c r="C31" t="s">
        <v>7</v>
      </c>
      <c r="D31">
        <v>3.0999999046325684</v>
      </c>
      <c r="E31" t="s">
        <v>18</v>
      </c>
    </row>
    <row r="32" spans="1:5" x14ac:dyDescent="0.25">
      <c r="A32" t="s">
        <v>22</v>
      </c>
      <c r="B32" s="2" t="s">
        <v>123</v>
      </c>
      <c r="C32" t="s">
        <v>5</v>
      </c>
      <c r="D32">
        <v>0</v>
      </c>
      <c r="E32" t="s">
        <v>18</v>
      </c>
    </row>
    <row r="33" spans="1:5" x14ac:dyDescent="0.25">
      <c r="A33" t="s">
        <v>22</v>
      </c>
      <c r="B33" s="2" t="s">
        <v>123</v>
      </c>
      <c r="C33" t="s">
        <v>6</v>
      </c>
      <c r="D33">
        <v>3.0999999046325684</v>
      </c>
      <c r="E33" t="s">
        <v>18</v>
      </c>
    </row>
    <row r="34" spans="1:5" x14ac:dyDescent="0.25">
      <c r="A34" t="s">
        <v>22</v>
      </c>
      <c r="B34" s="2" t="s">
        <v>123</v>
      </c>
      <c r="C34" t="s">
        <v>7</v>
      </c>
      <c r="D34">
        <v>3.0999999046325684</v>
      </c>
      <c r="E34" t="s">
        <v>18</v>
      </c>
    </row>
    <row r="35" spans="1:5" hidden="1" x14ac:dyDescent="0.25">
      <c r="A35" t="s">
        <v>64</v>
      </c>
      <c r="B35" s="2" t="s">
        <v>123</v>
      </c>
      <c r="D35">
        <v>10</v>
      </c>
    </row>
    <row r="36" spans="1:5" x14ac:dyDescent="0.25">
      <c r="A36" t="s">
        <v>34</v>
      </c>
      <c r="B36" s="2" t="s">
        <v>123</v>
      </c>
      <c r="C36" t="s">
        <v>5</v>
      </c>
      <c r="D36">
        <v>0</v>
      </c>
      <c r="E36" t="s">
        <v>18</v>
      </c>
    </row>
    <row r="37" spans="1:5" x14ac:dyDescent="0.25">
      <c r="A37" t="s">
        <v>34</v>
      </c>
      <c r="B37" s="2" t="s">
        <v>123</v>
      </c>
      <c r="C37" t="s">
        <v>6</v>
      </c>
      <c r="D37">
        <v>0</v>
      </c>
      <c r="E37" t="s">
        <v>18</v>
      </c>
    </row>
    <row r="38" spans="1:5" x14ac:dyDescent="0.25">
      <c r="A38" t="s">
        <v>34</v>
      </c>
      <c r="B38" s="2" t="s">
        <v>123</v>
      </c>
      <c r="C38" t="s">
        <v>7</v>
      </c>
      <c r="D38">
        <v>0</v>
      </c>
      <c r="E38" t="s">
        <v>18</v>
      </c>
    </row>
    <row r="39" spans="1:5" x14ac:dyDescent="0.25">
      <c r="A39" t="s">
        <v>15</v>
      </c>
      <c r="B39" s="2" t="s">
        <v>122</v>
      </c>
      <c r="C39" t="s">
        <v>5</v>
      </c>
      <c r="D39">
        <v>0</v>
      </c>
      <c r="E39" t="s">
        <v>16</v>
      </c>
    </row>
    <row r="40" spans="1:5" x14ac:dyDescent="0.25">
      <c r="A40" t="s">
        <v>15</v>
      </c>
      <c r="B40" s="2" t="s">
        <v>122</v>
      </c>
      <c r="C40" t="s">
        <v>6</v>
      </c>
      <c r="D40">
        <v>0</v>
      </c>
      <c r="E40" t="s">
        <v>16</v>
      </c>
    </row>
    <row r="41" spans="1:5" x14ac:dyDescent="0.25">
      <c r="A41" t="s">
        <v>15</v>
      </c>
      <c r="B41" s="2" t="s">
        <v>122</v>
      </c>
      <c r="C41" t="s">
        <v>7</v>
      </c>
      <c r="D41">
        <v>0</v>
      </c>
      <c r="E41" t="s">
        <v>16</v>
      </c>
    </row>
    <row r="42" spans="1:5" x14ac:dyDescent="0.25">
      <c r="A42" t="s">
        <v>72</v>
      </c>
      <c r="B42" s="2" t="s">
        <v>122</v>
      </c>
      <c r="C42" t="s">
        <v>5</v>
      </c>
      <c r="D42">
        <v>0</v>
      </c>
      <c r="E42" t="s">
        <v>16</v>
      </c>
    </row>
    <row r="43" spans="1:5" x14ac:dyDescent="0.25">
      <c r="A43" t="s">
        <v>72</v>
      </c>
      <c r="B43" s="2" t="s">
        <v>122</v>
      </c>
      <c r="C43" t="s">
        <v>6</v>
      </c>
      <c r="D43">
        <v>0</v>
      </c>
      <c r="E43" t="s">
        <v>16</v>
      </c>
    </row>
    <row r="44" spans="1:5" x14ac:dyDescent="0.25">
      <c r="A44" t="s">
        <v>72</v>
      </c>
      <c r="B44" s="2" t="s">
        <v>122</v>
      </c>
      <c r="C44" t="s">
        <v>7</v>
      </c>
      <c r="D44">
        <v>0</v>
      </c>
      <c r="E44" t="s">
        <v>16</v>
      </c>
    </row>
    <row r="45" spans="1:5" x14ac:dyDescent="0.25">
      <c r="A45" t="s">
        <v>73</v>
      </c>
      <c r="B45" s="2" t="s">
        <v>122</v>
      </c>
      <c r="C45" t="s">
        <v>5</v>
      </c>
      <c r="D45">
        <v>0</v>
      </c>
      <c r="E45" t="s">
        <v>16</v>
      </c>
    </row>
    <row r="46" spans="1:5" x14ac:dyDescent="0.25">
      <c r="A46" t="s">
        <v>73</v>
      </c>
      <c r="B46" s="2" t="s">
        <v>122</v>
      </c>
      <c r="C46" t="s">
        <v>6</v>
      </c>
      <c r="D46">
        <v>0</v>
      </c>
      <c r="E46" t="s">
        <v>16</v>
      </c>
    </row>
    <row r="47" spans="1:5" x14ac:dyDescent="0.25">
      <c r="A47" t="s">
        <v>73</v>
      </c>
      <c r="B47" s="2" t="s">
        <v>122</v>
      </c>
      <c r="C47" t="s">
        <v>7</v>
      </c>
      <c r="D47">
        <v>0</v>
      </c>
      <c r="E47" t="s">
        <v>16</v>
      </c>
    </row>
    <row r="48" spans="1:5" x14ac:dyDescent="0.25">
      <c r="A48" t="s">
        <v>24</v>
      </c>
      <c r="B48" s="2" t="s">
        <v>122</v>
      </c>
      <c r="C48" t="s">
        <v>5</v>
      </c>
      <c r="D48">
        <v>0</v>
      </c>
      <c r="E48" t="s">
        <v>16</v>
      </c>
    </row>
    <row r="49" spans="1:5" x14ac:dyDescent="0.25">
      <c r="A49" t="s">
        <v>24</v>
      </c>
      <c r="B49" s="2" t="s">
        <v>122</v>
      </c>
      <c r="C49" t="s">
        <v>6</v>
      </c>
      <c r="D49">
        <v>0</v>
      </c>
      <c r="E49" t="s">
        <v>16</v>
      </c>
    </row>
    <row r="50" spans="1:5" x14ac:dyDescent="0.25">
      <c r="A50" t="s">
        <v>24</v>
      </c>
      <c r="B50" s="2" t="s">
        <v>122</v>
      </c>
      <c r="C50" t="s">
        <v>7</v>
      </c>
      <c r="D50">
        <v>0</v>
      </c>
      <c r="E50" t="s">
        <v>16</v>
      </c>
    </row>
    <row r="51" spans="1:5" x14ac:dyDescent="0.25">
      <c r="A51" t="s">
        <v>4</v>
      </c>
      <c r="B51" s="2" t="s">
        <v>122</v>
      </c>
      <c r="C51" t="s">
        <v>5</v>
      </c>
      <c r="D51">
        <v>5.1999998092651367</v>
      </c>
      <c r="E51" t="s">
        <v>67</v>
      </c>
    </row>
    <row r="52" spans="1:5" x14ac:dyDescent="0.25">
      <c r="A52" t="s">
        <v>4</v>
      </c>
      <c r="B52" s="2" t="s">
        <v>122</v>
      </c>
      <c r="C52" t="s">
        <v>6</v>
      </c>
      <c r="D52">
        <v>2</v>
      </c>
      <c r="E52" t="s">
        <v>67</v>
      </c>
    </row>
    <row r="53" spans="1:5" x14ac:dyDescent="0.25">
      <c r="A53" t="s">
        <v>4</v>
      </c>
      <c r="B53" s="2" t="s">
        <v>122</v>
      </c>
      <c r="C53" t="s">
        <v>7</v>
      </c>
      <c r="D53">
        <v>7.1999998092651367</v>
      </c>
      <c r="E53" t="s">
        <v>67</v>
      </c>
    </row>
    <row r="54" spans="1:5" x14ac:dyDescent="0.25">
      <c r="A54" t="s">
        <v>8</v>
      </c>
      <c r="B54" s="2" t="s">
        <v>122</v>
      </c>
      <c r="C54" t="s">
        <v>5</v>
      </c>
      <c r="D54">
        <v>4.8000001907348633</v>
      </c>
      <c r="E54" t="s">
        <v>67</v>
      </c>
    </row>
    <row r="55" spans="1:5" x14ac:dyDescent="0.25">
      <c r="A55" t="s">
        <v>8</v>
      </c>
      <c r="B55" s="2" t="s">
        <v>122</v>
      </c>
      <c r="C55" t="s">
        <v>6</v>
      </c>
      <c r="D55">
        <v>0</v>
      </c>
      <c r="E55" t="s">
        <v>67</v>
      </c>
    </row>
    <row r="56" spans="1:5" x14ac:dyDescent="0.25">
      <c r="A56" t="s">
        <v>8</v>
      </c>
      <c r="B56" s="2" t="s">
        <v>122</v>
      </c>
      <c r="C56" t="s">
        <v>7</v>
      </c>
      <c r="D56">
        <v>4.8000001907348633</v>
      </c>
      <c r="E56" t="s">
        <v>67</v>
      </c>
    </row>
    <row r="57" spans="1:5" x14ac:dyDescent="0.25">
      <c r="A57" t="s">
        <v>30</v>
      </c>
      <c r="B57" s="2" t="s">
        <v>122</v>
      </c>
      <c r="C57" t="s">
        <v>5</v>
      </c>
      <c r="D57">
        <v>0</v>
      </c>
      <c r="E57" t="s">
        <v>16</v>
      </c>
    </row>
    <row r="58" spans="1:5" x14ac:dyDescent="0.25">
      <c r="A58" t="s">
        <v>30</v>
      </c>
      <c r="B58" s="2" t="s">
        <v>122</v>
      </c>
      <c r="C58" t="s">
        <v>6</v>
      </c>
      <c r="D58">
        <v>0</v>
      </c>
      <c r="E58" t="s">
        <v>16</v>
      </c>
    </row>
    <row r="59" spans="1:5" x14ac:dyDescent="0.25">
      <c r="A59" t="s">
        <v>30</v>
      </c>
      <c r="B59" s="2" t="s">
        <v>122</v>
      </c>
      <c r="C59" t="s">
        <v>7</v>
      </c>
      <c r="D59">
        <v>0</v>
      </c>
      <c r="E59" t="s">
        <v>16</v>
      </c>
    </row>
    <row r="60" spans="1:5" hidden="1" x14ac:dyDescent="0.25">
      <c r="A60" t="s">
        <v>64</v>
      </c>
      <c r="B60" s="2" t="s">
        <v>122</v>
      </c>
      <c r="D60">
        <v>10</v>
      </c>
    </row>
    <row r="61" spans="1:5" x14ac:dyDescent="0.25">
      <c r="A61" t="s">
        <v>4</v>
      </c>
      <c r="B61" s="2" t="s">
        <v>121</v>
      </c>
      <c r="C61" t="s">
        <v>5</v>
      </c>
      <c r="D61">
        <v>3.9000000953674316</v>
      </c>
      <c r="E61" t="s">
        <v>67</v>
      </c>
    </row>
    <row r="62" spans="1:5" x14ac:dyDescent="0.25">
      <c r="A62" t="s">
        <v>4</v>
      </c>
      <c r="B62" s="2" t="s">
        <v>121</v>
      </c>
      <c r="C62" t="s">
        <v>6</v>
      </c>
      <c r="D62">
        <v>0</v>
      </c>
      <c r="E62" t="s">
        <v>67</v>
      </c>
    </row>
    <row r="63" spans="1:5" x14ac:dyDescent="0.25">
      <c r="A63" t="s">
        <v>4</v>
      </c>
      <c r="B63" s="2" t="s">
        <v>121</v>
      </c>
      <c r="C63" t="s">
        <v>7</v>
      </c>
      <c r="D63">
        <v>3.9000000953674316</v>
      </c>
      <c r="E63" t="s">
        <v>67</v>
      </c>
    </row>
    <row r="64" spans="1:5" x14ac:dyDescent="0.25">
      <c r="A64" t="s">
        <v>8</v>
      </c>
      <c r="B64" s="2" t="s">
        <v>121</v>
      </c>
      <c r="C64" t="s">
        <v>5</v>
      </c>
      <c r="D64">
        <v>2.2999999523162842</v>
      </c>
      <c r="E64" t="s">
        <v>67</v>
      </c>
    </row>
    <row r="65" spans="1:5" x14ac:dyDescent="0.25">
      <c r="A65" t="s">
        <v>8</v>
      </c>
      <c r="B65" s="2" t="s">
        <v>121</v>
      </c>
      <c r="C65" t="s">
        <v>6</v>
      </c>
      <c r="D65">
        <v>0</v>
      </c>
      <c r="E65" t="s">
        <v>67</v>
      </c>
    </row>
    <row r="66" spans="1:5" x14ac:dyDescent="0.25">
      <c r="A66" t="s">
        <v>8</v>
      </c>
      <c r="B66" s="2" t="s">
        <v>121</v>
      </c>
      <c r="C66" t="s">
        <v>7</v>
      </c>
      <c r="D66">
        <v>2.2999999523162842</v>
      </c>
      <c r="E66" t="s">
        <v>67</v>
      </c>
    </row>
    <row r="67" spans="1:5" hidden="1" x14ac:dyDescent="0.25">
      <c r="A67" t="s">
        <v>64</v>
      </c>
      <c r="B67" s="2" t="s">
        <v>121</v>
      </c>
      <c r="D67">
        <v>10</v>
      </c>
    </row>
    <row r="68" spans="1:5" x14ac:dyDescent="0.25">
      <c r="A68" t="s">
        <v>11</v>
      </c>
      <c r="B68" s="2" t="s">
        <v>120</v>
      </c>
      <c r="C68" t="s">
        <v>5</v>
      </c>
      <c r="D68">
        <v>4.3000001907348633</v>
      </c>
      <c r="E68" t="s">
        <v>10</v>
      </c>
    </row>
    <row r="69" spans="1:5" x14ac:dyDescent="0.25">
      <c r="A69" t="s">
        <v>11</v>
      </c>
      <c r="B69" s="2" t="s">
        <v>120</v>
      </c>
      <c r="C69" t="s">
        <v>6</v>
      </c>
      <c r="D69">
        <v>0</v>
      </c>
      <c r="E69" t="s">
        <v>10</v>
      </c>
    </row>
    <row r="70" spans="1:5" x14ac:dyDescent="0.25">
      <c r="A70" t="s">
        <v>11</v>
      </c>
      <c r="B70" s="2" t="s">
        <v>120</v>
      </c>
      <c r="C70" t="s">
        <v>7</v>
      </c>
      <c r="D70">
        <v>4.3000001907348633</v>
      </c>
      <c r="E70" t="s">
        <v>10</v>
      </c>
    </row>
    <row r="71" spans="1:5" x14ac:dyDescent="0.25">
      <c r="A71" t="s">
        <v>72</v>
      </c>
      <c r="B71" s="2" t="s">
        <v>120</v>
      </c>
      <c r="C71" t="s">
        <v>5</v>
      </c>
      <c r="D71">
        <v>0</v>
      </c>
      <c r="E71" t="s">
        <v>16</v>
      </c>
    </row>
    <row r="72" spans="1:5" x14ac:dyDescent="0.25">
      <c r="A72" t="s">
        <v>72</v>
      </c>
      <c r="B72" s="2" t="s">
        <v>120</v>
      </c>
      <c r="C72" t="s">
        <v>6</v>
      </c>
      <c r="D72">
        <v>0</v>
      </c>
      <c r="E72" t="s">
        <v>16</v>
      </c>
    </row>
    <row r="73" spans="1:5" x14ac:dyDescent="0.25">
      <c r="A73" t="s">
        <v>72</v>
      </c>
      <c r="B73" s="2" t="s">
        <v>120</v>
      </c>
      <c r="C73" t="s">
        <v>7</v>
      </c>
      <c r="D73">
        <v>0</v>
      </c>
      <c r="E73" t="s">
        <v>16</v>
      </c>
    </row>
    <row r="74" spans="1:5" x14ac:dyDescent="0.25">
      <c r="A74" t="s">
        <v>73</v>
      </c>
      <c r="B74" s="2" t="s">
        <v>120</v>
      </c>
      <c r="C74" t="s">
        <v>5</v>
      </c>
      <c r="D74">
        <v>0</v>
      </c>
      <c r="E74" t="s">
        <v>16</v>
      </c>
    </row>
    <row r="75" spans="1:5" x14ac:dyDescent="0.25">
      <c r="A75" t="s">
        <v>73</v>
      </c>
      <c r="B75" s="2" t="s">
        <v>120</v>
      </c>
      <c r="C75" t="s">
        <v>6</v>
      </c>
      <c r="D75">
        <v>0</v>
      </c>
      <c r="E75" t="s">
        <v>16</v>
      </c>
    </row>
    <row r="76" spans="1:5" x14ac:dyDescent="0.25">
      <c r="A76" t="s">
        <v>73</v>
      </c>
      <c r="B76" s="2" t="s">
        <v>120</v>
      </c>
      <c r="C76" t="s">
        <v>7</v>
      </c>
      <c r="D76">
        <v>0</v>
      </c>
      <c r="E76" t="s">
        <v>16</v>
      </c>
    </row>
    <row r="77" spans="1:5" x14ac:dyDescent="0.25">
      <c r="A77" t="s">
        <v>23</v>
      </c>
      <c r="B77" s="2" t="s">
        <v>120</v>
      </c>
      <c r="C77" t="s">
        <v>5</v>
      </c>
      <c r="D77">
        <v>0</v>
      </c>
      <c r="E77" t="s">
        <v>18</v>
      </c>
    </row>
    <row r="78" spans="1:5" x14ac:dyDescent="0.25">
      <c r="A78" t="s">
        <v>23</v>
      </c>
      <c r="B78" s="2" t="s">
        <v>120</v>
      </c>
      <c r="C78" t="s">
        <v>6</v>
      </c>
      <c r="D78">
        <v>0</v>
      </c>
      <c r="E78" t="s">
        <v>18</v>
      </c>
    </row>
    <row r="79" spans="1:5" x14ac:dyDescent="0.25">
      <c r="A79" t="s">
        <v>23</v>
      </c>
      <c r="B79" s="2" t="s">
        <v>120</v>
      </c>
      <c r="C79" t="s">
        <v>7</v>
      </c>
      <c r="D79">
        <v>0</v>
      </c>
      <c r="E79" t="s">
        <v>18</v>
      </c>
    </row>
    <row r="80" spans="1:5" x14ac:dyDescent="0.25">
      <c r="A80" t="s">
        <v>25</v>
      </c>
      <c r="B80" s="2" t="s">
        <v>120</v>
      </c>
      <c r="C80" t="s">
        <v>5</v>
      </c>
      <c r="D80">
        <v>0</v>
      </c>
      <c r="E80" t="s">
        <v>10</v>
      </c>
    </row>
    <row r="81" spans="1:5" x14ac:dyDescent="0.25">
      <c r="A81" t="s">
        <v>25</v>
      </c>
      <c r="B81" s="2" t="s">
        <v>120</v>
      </c>
      <c r="C81" t="s">
        <v>6</v>
      </c>
      <c r="D81">
        <v>0</v>
      </c>
      <c r="E81" t="s">
        <v>10</v>
      </c>
    </row>
    <row r="82" spans="1:5" x14ac:dyDescent="0.25">
      <c r="A82" t="s">
        <v>25</v>
      </c>
      <c r="B82" s="2" t="s">
        <v>120</v>
      </c>
      <c r="C82" t="s">
        <v>7</v>
      </c>
      <c r="D82">
        <v>0</v>
      </c>
      <c r="E82" t="s">
        <v>10</v>
      </c>
    </row>
    <row r="83" spans="1:5" x14ac:dyDescent="0.25">
      <c r="A83" t="s">
        <v>26</v>
      </c>
      <c r="B83" s="2" t="s">
        <v>120</v>
      </c>
      <c r="C83" t="s">
        <v>5</v>
      </c>
      <c r="D83">
        <v>0</v>
      </c>
      <c r="E83" t="s">
        <v>10</v>
      </c>
    </row>
    <row r="84" spans="1:5" x14ac:dyDescent="0.25">
      <c r="A84" t="s">
        <v>26</v>
      </c>
      <c r="B84" s="2" t="s">
        <v>120</v>
      </c>
      <c r="C84" t="s">
        <v>6</v>
      </c>
      <c r="D84">
        <v>0</v>
      </c>
      <c r="E84" t="s">
        <v>10</v>
      </c>
    </row>
    <row r="85" spans="1:5" x14ac:dyDescent="0.25">
      <c r="A85" t="s">
        <v>26</v>
      </c>
      <c r="B85" s="2" t="s">
        <v>120</v>
      </c>
      <c r="C85" t="s">
        <v>7</v>
      </c>
      <c r="D85">
        <v>0</v>
      </c>
      <c r="E85" t="s">
        <v>10</v>
      </c>
    </row>
    <row r="86" spans="1:5" x14ac:dyDescent="0.25">
      <c r="A86" t="s">
        <v>4</v>
      </c>
      <c r="B86" s="2" t="s">
        <v>120</v>
      </c>
      <c r="C86" t="s">
        <v>5</v>
      </c>
      <c r="D86">
        <v>4.0999999046325684</v>
      </c>
      <c r="E86" t="s">
        <v>67</v>
      </c>
    </row>
    <row r="87" spans="1:5" x14ac:dyDescent="0.25">
      <c r="A87" t="s">
        <v>4</v>
      </c>
      <c r="B87" s="2" t="s">
        <v>120</v>
      </c>
      <c r="C87" t="s">
        <v>6</v>
      </c>
      <c r="D87">
        <v>0</v>
      </c>
      <c r="E87" t="s">
        <v>67</v>
      </c>
    </row>
    <row r="88" spans="1:5" x14ac:dyDescent="0.25">
      <c r="A88" t="s">
        <v>4</v>
      </c>
      <c r="B88" s="2" t="s">
        <v>120</v>
      </c>
      <c r="C88" t="s">
        <v>7</v>
      </c>
      <c r="D88">
        <v>4.0999999046325684</v>
      </c>
      <c r="E88" t="s">
        <v>67</v>
      </c>
    </row>
    <row r="89" spans="1:5" x14ac:dyDescent="0.25">
      <c r="A89" t="s">
        <v>8</v>
      </c>
      <c r="B89" s="2" t="s">
        <v>120</v>
      </c>
      <c r="C89" t="s">
        <v>5</v>
      </c>
      <c r="D89">
        <v>4.5999999046325684</v>
      </c>
      <c r="E89" t="s">
        <v>67</v>
      </c>
    </row>
    <row r="90" spans="1:5" x14ac:dyDescent="0.25">
      <c r="A90" t="s">
        <v>8</v>
      </c>
      <c r="B90" s="2" t="s">
        <v>120</v>
      </c>
      <c r="C90" t="s">
        <v>6</v>
      </c>
      <c r="D90">
        <v>0</v>
      </c>
      <c r="E90" t="s">
        <v>67</v>
      </c>
    </row>
    <row r="91" spans="1:5" x14ac:dyDescent="0.25">
      <c r="A91" t="s">
        <v>8</v>
      </c>
      <c r="B91" s="2" t="s">
        <v>120</v>
      </c>
      <c r="C91" t="s">
        <v>7</v>
      </c>
      <c r="D91">
        <v>4.5999999046325684</v>
      </c>
      <c r="E91" t="s">
        <v>67</v>
      </c>
    </row>
    <row r="92" spans="1:5" hidden="1" x14ac:dyDescent="0.25">
      <c r="A92" t="s">
        <v>64</v>
      </c>
      <c r="B92" s="2" t="s">
        <v>120</v>
      </c>
      <c r="D92">
        <v>10</v>
      </c>
    </row>
    <row r="93" spans="1:5" x14ac:dyDescent="0.25">
      <c r="A93" t="s">
        <v>13</v>
      </c>
      <c r="B93" s="2" t="s">
        <v>119</v>
      </c>
      <c r="C93" t="s">
        <v>5</v>
      </c>
      <c r="D93">
        <v>0</v>
      </c>
      <c r="E93" t="s">
        <v>14</v>
      </c>
    </row>
    <row r="94" spans="1:5" x14ac:dyDescent="0.25">
      <c r="A94" t="s">
        <v>13</v>
      </c>
      <c r="B94" s="2" t="s">
        <v>119</v>
      </c>
      <c r="C94" t="s">
        <v>6</v>
      </c>
      <c r="D94">
        <v>0</v>
      </c>
      <c r="E94" t="s">
        <v>14</v>
      </c>
    </row>
    <row r="95" spans="1:5" x14ac:dyDescent="0.25">
      <c r="A95" t="s">
        <v>13</v>
      </c>
      <c r="B95" s="2" t="s">
        <v>119</v>
      </c>
      <c r="C95" t="s">
        <v>7</v>
      </c>
      <c r="D95">
        <v>0</v>
      </c>
      <c r="E95" t="s">
        <v>14</v>
      </c>
    </row>
    <row r="96" spans="1:5" x14ac:dyDescent="0.25">
      <c r="A96" t="s">
        <v>22</v>
      </c>
      <c r="B96" s="2" t="s">
        <v>119</v>
      </c>
      <c r="C96" t="s">
        <v>5</v>
      </c>
      <c r="D96">
        <v>0</v>
      </c>
      <c r="E96" t="s">
        <v>18</v>
      </c>
    </row>
    <row r="97" spans="1:5" x14ac:dyDescent="0.25">
      <c r="A97" t="s">
        <v>22</v>
      </c>
      <c r="B97" s="2" t="s">
        <v>119</v>
      </c>
      <c r="C97" t="s">
        <v>6</v>
      </c>
      <c r="D97">
        <v>2.5999999046325684</v>
      </c>
      <c r="E97" t="s">
        <v>18</v>
      </c>
    </row>
    <row r="98" spans="1:5" x14ac:dyDescent="0.25">
      <c r="A98" t="s">
        <v>22</v>
      </c>
      <c r="B98" s="2" t="s">
        <v>119</v>
      </c>
      <c r="C98" t="s">
        <v>7</v>
      </c>
      <c r="D98">
        <v>2.5999999046325684</v>
      </c>
      <c r="E98" t="s">
        <v>18</v>
      </c>
    </row>
    <row r="99" spans="1:5" x14ac:dyDescent="0.25">
      <c r="A99" t="s">
        <v>32</v>
      </c>
      <c r="B99" s="2" t="s">
        <v>119</v>
      </c>
      <c r="C99" t="s">
        <v>5</v>
      </c>
      <c r="D99">
        <v>0</v>
      </c>
      <c r="E99" t="s">
        <v>14</v>
      </c>
    </row>
    <row r="100" spans="1:5" x14ac:dyDescent="0.25">
      <c r="A100" t="s">
        <v>32</v>
      </c>
      <c r="B100" s="2" t="s">
        <v>119</v>
      </c>
      <c r="C100" t="s">
        <v>6</v>
      </c>
      <c r="D100">
        <v>0</v>
      </c>
      <c r="E100" t="s">
        <v>14</v>
      </c>
    </row>
    <row r="101" spans="1:5" x14ac:dyDescent="0.25">
      <c r="A101" t="s">
        <v>32</v>
      </c>
      <c r="B101" s="2" t="s">
        <v>119</v>
      </c>
      <c r="C101" t="s">
        <v>7</v>
      </c>
      <c r="D101">
        <v>0</v>
      </c>
      <c r="E101" t="s">
        <v>14</v>
      </c>
    </row>
    <row r="102" spans="1:5" hidden="1" x14ac:dyDescent="0.25">
      <c r="A102" t="s">
        <v>64</v>
      </c>
      <c r="B102" s="2" t="s">
        <v>119</v>
      </c>
      <c r="D102">
        <v>10</v>
      </c>
    </row>
    <row r="103" spans="1:5" x14ac:dyDescent="0.25">
      <c r="A103" t="s">
        <v>12</v>
      </c>
      <c r="B103" s="2" t="s">
        <v>118</v>
      </c>
      <c r="C103" t="s">
        <v>5</v>
      </c>
      <c r="D103">
        <v>0</v>
      </c>
      <c r="E103" t="s">
        <v>10</v>
      </c>
    </row>
    <row r="104" spans="1:5" x14ac:dyDescent="0.25">
      <c r="A104" t="s">
        <v>12</v>
      </c>
      <c r="B104" s="2" t="s">
        <v>118</v>
      </c>
      <c r="C104" t="s">
        <v>6</v>
      </c>
      <c r="D104">
        <v>0</v>
      </c>
      <c r="E104" t="s">
        <v>10</v>
      </c>
    </row>
    <row r="105" spans="1:5" x14ac:dyDescent="0.25">
      <c r="A105" t="s">
        <v>12</v>
      </c>
      <c r="B105" s="2" t="s">
        <v>118</v>
      </c>
      <c r="C105" t="s">
        <v>7</v>
      </c>
      <c r="D105">
        <v>0</v>
      </c>
      <c r="E105" t="s">
        <v>10</v>
      </c>
    </row>
    <row r="106" spans="1:5" x14ac:dyDescent="0.25">
      <c r="A106" t="s">
        <v>19</v>
      </c>
      <c r="B106" s="2" t="s">
        <v>118</v>
      </c>
      <c r="C106" t="s">
        <v>5</v>
      </c>
      <c r="D106">
        <v>0</v>
      </c>
      <c r="E106" t="s">
        <v>28</v>
      </c>
    </row>
    <row r="107" spans="1:5" x14ac:dyDescent="0.25">
      <c r="A107" t="s">
        <v>19</v>
      </c>
      <c r="B107" s="2" t="s">
        <v>118</v>
      </c>
      <c r="C107" t="s">
        <v>6</v>
      </c>
      <c r="D107">
        <v>0</v>
      </c>
      <c r="E107" t="s">
        <v>28</v>
      </c>
    </row>
    <row r="108" spans="1:5" x14ac:dyDescent="0.25">
      <c r="A108" t="s">
        <v>19</v>
      </c>
      <c r="B108" s="2" t="s">
        <v>118</v>
      </c>
      <c r="C108" t="s">
        <v>7</v>
      </c>
      <c r="D108">
        <v>0</v>
      </c>
      <c r="E108" t="s">
        <v>28</v>
      </c>
    </row>
    <row r="109" spans="1:5" x14ac:dyDescent="0.25">
      <c r="A109" t="s">
        <v>27</v>
      </c>
      <c r="B109" s="2" t="s">
        <v>118</v>
      </c>
      <c r="C109" t="s">
        <v>5</v>
      </c>
      <c r="D109">
        <v>0</v>
      </c>
      <c r="E109" t="s">
        <v>28</v>
      </c>
    </row>
    <row r="110" spans="1:5" x14ac:dyDescent="0.25">
      <c r="A110" t="s">
        <v>27</v>
      </c>
      <c r="B110" s="2" t="s">
        <v>118</v>
      </c>
      <c r="C110" t="s">
        <v>6</v>
      </c>
      <c r="D110">
        <v>0</v>
      </c>
      <c r="E110" t="s">
        <v>28</v>
      </c>
    </row>
    <row r="111" spans="1:5" x14ac:dyDescent="0.25">
      <c r="A111" t="s">
        <v>27</v>
      </c>
      <c r="B111" s="2" t="s">
        <v>118</v>
      </c>
      <c r="C111" t="s">
        <v>7</v>
      </c>
      <c r="D111">
        <v>0</v>
      </c>
      <c r="E111" t="s">
        <v>28</v>
      </c>
    </row>
    <row r="112" spans="1:5" x14ac:dyDescent="0.25">
      <c r="A112" t="s">
        <v>4</v>
      </c>
      <c r="B112" s="2" t="s">
        <v>118</v>
      </c>
      <c r="C112" t="s">
        <v>5</v>
      </c>
      <c r="D112">
        <v>3.4000000953674316</v>
      </c>
      <c r="E112" t="s">
        <v>67</v>
      </c>
    </row>
    <row r="113" spans="1:5" x14ac:dyDescent="0.25">
      <c r="A113" t="s">
        <v>4</v>
      </c>
      <c r="B113" s="2" t="s">
        <v>118</v>
      </c>
      <c r="C113" t="s">
        <v>6</v>
      </c>
      <c r="D113">
        <v>0</v>
      </c>
      <c r="E113" t="s">
        <v>67</v>
      </c>
    </row>
    <row r="114" spans="1:5" x14ac:dyDescent="0.25">
      <c r="A114" t="s">
        <v>4</v>
      </c>
      <c r="B114" s="2" t="s">
        <v>118</v>
      </c>
      <c r="C114" t="s">
        <v>7</v>
      </c>
      <c r="D114">
        <v>3.4000000953674316</v>
      </c>
      <c r="E114" t="s">
        <v>67</v>
      </c>
    </row>
    <row r="115" spans="1:5" x14ac:dyDescent="0.25">
      <c r="A115" t="s">
        <v>8</v>
      </c>
      <c r="B115" s="2" t="s">
        <v>118</v>
      </c>
      <c r="C115" t="s">
        <v>5</v>
      </c>
      <c r="D115">
        <v>3.0999999046325684</v>
      </c>
      <c r="E115" t="s">
        <v>67</v>
      </c>
    </row>
    <row r="116" spans="1:5" x14ac:dyDescent="0.25">
      <c r="A116" t="s">
        <v>8</v>
      </c>
      <c r="B116" s="2" t="s">
        <v>118</v>
      </c>
      <c r="C116" t="s">
        <v>6</v>
      </c>
      <c r="D116">
        <v>0</v>
      </c>
      <c r="E116" t="s">
        <v>67</v>
      </c>
    </row>
    <row r="117" spans="1:5" x14ac:dyDescent="0.25">
      <c r="A117" t="s">
        <v>8</v>
      </c>
      <c r="B117" s="2" t="s">
        <v>118</v>
      </c>
      <c r="C117" t="s">
        <v>7</v>
      </c>
      <c r="D117">
        <v>3.0999999046325684</v>
      </c>
      <c r="E117" t="s">
        <v>67</v>
      </c>
    </row>
    <row r="118" spans="1:5" x14ac:dyDescent="0.25">
      <c r="A118" t="s">
        <v>29</v>
      </c>
      <c r="B118" s="2" t="s">
        <v>118</v>
      </c>
      <c r="C118" t="s">
        <v>5</v>
      </c>
      <c r="D118">
        <v>2.4000000953674316</v>
      </c>
      <c r="E118" t="s">
        <v>28</v>
      </c>
    </row>
    <row r="119" spans="1:5" x14ac:dyDescent="0.25">
      <c r="A119" t="s">
        <v>29</v>
      </c>
      <c r="B119" s="2" t="s">
        <v>118</v>
      </c>
      <c r="C119" t="s">
        <v>6</v>
      </c>
      <c r="D119">
        <v>0</v>
      </c>
      <c r="E119" t="s">
        <v>28</v>
      </c>
    </row>
    <row r="120" spans="1:5" x14ac:dyDescent="0.25">
      <c r="A120" t="s">
        <v>29</v>
      </c>
      <c r="B120" s="2" t="s">
        <v>118</v>
      </c>
      <c r="C120" t="s">
        <v>7</v>
      </c>
      <c r="D120">
        <v>2.4000000953674316</v>
      </c>
      <c r="E120" t="s">
        <v>28</v>
      </c>
    </row>
    <row r="121" spans="1:5" x14ac:dyDescent="0.25">
      <c r="A121" t="s">
        <v>31</v>
      </c>
      <c r="B121" s="2" t="s">
        <v>118</v>
      </c>
      <c r="C121" t="s">
        <v>5</v>
      </c>
      <c r="D121">
        <v>0</v>
      </c>
      <c r="E121" t="s">
        <v>68</v>
      </c>
    </row>
    <row r="122" spans="1:5" x14ac:dyDescent="0.25">
      <c r="A122" t="s">
        <v>31</v>
      </c>
      <c r="B122" s="2" t="s">
        <v>118</v>
      </c>
      <c r="C122" t="s">
        <v>6</v>
      </c>
      <c r="D122">
        <v>0</v>
      </c>
      <c r="E122" t="s">
        <v>68</v>
      </c>
    </row>
    <row r="123" spans="1:5" x14ac:dyDescent="0.25">
      <c r="A123" t="s">
        <v>31</v>
      </c>
      <c r="B123" s="2" t="s">
        <v>118</v>
      </c>
      <c r="C123" t="s">
        <v>7</v>
      </c>
      <c r="D123">
        <v>0</v>
      </c>
      <c r="E123" t="s">
        <v>68</v>
      </c>
    </row>
    <row r="124" spans="1:5" hidden="1" x14ac:dyDescent="0.25">
      <c r="A124" t="s">
        <v>64</v>
      </c>
      <c r="B124" s="2" t="s">
        <v>118</v>
      </c>
      <c r="D124">
        <v>10</v>
      </c>
    </row>
    <row r="125" spans="1:5" x14ac:dyDescent="0.25">
      <c r="A125" t="s">
        <v>9</v>
      </c>
      <c r="B125" s="2" t="s">
        <v>117</v>
      </c>
      <c r="C125" t="s">
        <v>5</v>
      </c>
      <c r="D125">
        <v>0</v>
      </c>
      <c r="E125" t="s">
        <v>10</v>
      </c>
    </row>
    <row r="126" spans="1:5" x14ac:dyDescent="0.25">
      <c r="A126" t="s">
        <v>9</v>
      </c>
      <c r="B126" s="2" t="s">
        <v>117</v>
      </c>
      <c r="C126" t="s">
        <v>6</v>
      </c>
      <c r="D126">
        <v>0</v>
      </c>
      <c r="E126" t="s">
        <v>10</v>
      </c>
    </row>
    <row r="127" spans="1:5" x14ac:dyDescent="0.25">
      <c r="A127" t="s">
        <v>9</v>
      </c>
      <c r="B127" s="2" t="s">
        <v>117</v>
      </c>
      <c r="C127" t="s">
        <v>7</v>
      </c>
      <c r="D127">
        <v>0</v>
      </c>
      <c r="E127" t="s">
        <v>10</v>
      </c>
    </row>
    <row r="128" spans="1:5" x14ac:dyDescent="0.25">
      <c r="A128" t="s">
        <v>21</v>
      </c>
      <c r="B128" s="2" t="s">
        <v>117</v>
      </c>
      <c r="C128" t="s">
        <v>5</v>
      </c>
      <c r="D128">
        <v>0</v>
      </c>
      <c r="E128" t="s">
        <v>10</v>
      </c>
    </row>
    <row r="129" spans="1:5" x14ac:dyDescent="0.25">
      <c r="A129" t="s">
        <v>21</v>
      </c>
      <c r="B129" s="2" t="s">
        <v>117</v>
      </c>
      <c r="C129" t="s">
        <v>6</v>
      </c>
      <c r="D129">
        <v>0</v>
      </c>
      <c r="E129" t="s">
        <v>10</v>
      </c>
    </row>
    <row r="130" spans="1:5" x14ac:dyDescent="0.25">
      <c r="A130" t="s">
        <v>21</v>
      </c>
      <c r="B130" s="2" t="s">
        <v>117</v>
      </c>
      <c r="C130" t="s">
        <v>7</v>
      </c>
      <c r="D130">
        <v>0</v>
      </c>
      <c r="E130" t="s">
        <v>10</v>
      </c>
    </row>
    <row r="131" spans="1:5" x14ac:dyDescent="0.25">
      <c r="A131" t="s">
        <v>4</v>
      </c>
      <c r="B131" s="2" t="s">
        <v>117</v>
      </c>
      <c r="C131" t="s">
        <v>5</v>
      </c>
      <c r="D131">
        <v>2.4000000953674316</v>
      </c>
      <c r="E131" t="s">
        <v>67</v>
      </c>
    </row>
    <row r="132" spans="1:5" x14ac:dyDescent="0.25">
      <c r="A132" t="s">
        <v>4</v>
      </c>
      <c r="B132" s="2" t="s">
        <v>117</v>
      </c>
      <c r="C132" t="s">
        <v>6</v>
      </c>
      <c r="D132">
        <v>0</v>
      </c>
      <c r="E132" t="s">
        <v>67</v>
      </c>
    </row>
    <row r="133" spans="1:5" x14ac:dyDescent="0.25">
      <c r="A133" t="s">
        <v>4</v>
      </c>
      <c r="B133" s="2" t="s">
        <v>117</v>
      </c>
      <c r="C133" t="s">
        <v>7</v>
      </c>
      <c r="D133">
        <v>2.4000000953674316</v>
      </c>
      <c r="E133" t="s">
        <v>67</v>
      </c>
    </row>
    <row r="134" spans="1:5" x14ac:dyDescent="0.25">
      <c r="A134" t="s">
        <v>8</v>
      </c>
      <c r="B134" s="2" t="s">
        <v>117</v>
      </c>
      <c r="C134" t="s">
        <v>5</v>
      </c>
      <c r="D134">
        <v>2.5</v>
      </c>
      <c r="E134" t="s">
        <v>67</v>
      </c>
    </row>
    <row r="135" spans="1:5" x14ac:dyDescent="0.25">
      <c r="A135" t="s">
        <v>8</v>
      </c>
      <c r="B135" s="2" t="s">
        <v>117</v>
      </c>
      <c r="C135" t="s">
        <v>6</v>
      </c>
      <c r="D135">
        <v>0</v>
      </c>
      <c r="E135" t="s">
        <v>67</v>
      </c>
    </row>
    <row r="136" spans="1:5" x14ac:dyDescent="0.25">
      <c r="A136" t="s">
        <v>8</v>
      </c>
      <c r="B136" s="2" t="s">
        <v>117</v>
      </c>
      <c r="C136" t="s">
        <v>7</v>
      </c>
      <c r="D136">
        <v>2.5</v>
      </c>
      <c r="E136" t="s">
        <v>67</v>
      </c>
    </row>
    <row r="137" spans="1:5" hidden="1" x14ac:dyDescent="0.25">
      <c r="A137" t="s">
        <v>64</v>
      </c>
      <c r="B137" s="2" t="s">
        <v>117</v>
      </c>
      <c r="D137">
        <v>10</v>
      </c>
    </row>
    <row r="138" spans="1:5" x14ac:dyDescent="0.25">
      <c r="A138" t="s">
        <v>33</v>
      </c>
      <c r="B138" s="2" t="s">
        <v>117</v>
      </c>
      <c r="C138" t="s">
        <v>5</v>
      </c>
      <c r="D138">
        <v>0</v>
      </c>
      <c r="E138" t="s">
        <v>10</v>
      </c>
    </row>
    <row r="139" spans="1:5" x14ac:dyDescent="0.25">
      <c r="A139" t="s">
        <v>33</v>
      </c>
      <c r="B139" s="2" t="s">
        <v>117</v>
      </c>
      <c r="C139" t="s">
        <v>6</v>
      </c>
      <c r="D139">
        <v>0</v>
      </c>
      <c r="E139" t="s">
        <v>10</v>
      </c>
    </row>
    <row r="140" spans="1:5" x14ac:dyDescent="0.25">
      <c r="A140" t="s">
        <v>33</v>
      </c>
      <c r="B140" s="2" t="s">
        <v>117</v>
      </c>
      <c r="C140" t="s">
        <v>7</v>
      </c>
      <c r="D140">
        <v>0</v>
      </c>
      <c r="E140" t="s">
        <v>10</v>
      </c>
    </row>
    <row r="141" spans="1:5" x14ac:dyDescent="0.25">
      <c r="A141" t="s">
        <v>17</v>
      </c>
      <c r="B141" s="2" t="s">
        <v>116</v>
      </c>
      <c r="C141" t="s">
        <v>5</v>
      </c>
      <c r="D141">
        <v>0</v>
      </c>
      <c r="E141" t="s">
        <v>18</v>
      </c>
    </row>
    <row r="142" spans="1:5" x14ac:dyDescent="0.25">
      <c r="A142" t="s">
        <v>17</v>
      </c>
      <c r="B142" s="2" t="s">
        <v>116</v>
      </c>
      <c r="C142" t="s">
        <v>6</v>
      </c>
      <c r="D142">
        <v>0</v>
      </c>
      <c r="E142" t="s">
        <v>18</v>
      </c>
    </row>
    <row r="143" spans="1:5" x14ac:dyDescent="0.25">
      <c r="A143" t="s">
        <v>17</v>
      </c>
      <c r="B143" s="2" t="s">
        <v>116</v>
      </c>
      <c r="C143" t="s">
        <v>7</v>
      </c>
      <c r="D143">
        <v>0</v>
      </c>
      <c r="E143" t="s">
        <v>18</v>
      </c>
    </row>
    <row r="144" spans="1:5" x14ac:dyDescent="0.25">
      <c r="A144" t="s">
        <v>23</v>
      </c>
      <c r="B144" s="2" t="s">
        <v>116</v>
      </c>
      <c r="C144" t="s">
        <v>5</v>
      </c>
      <c r="D144">
        <v>0</v>
      </c>
      <c r="E144" t="s">
        <v>18</v>
      </c>
    </row>
    <row r="145" spans="1:5" x14ac:dyDescent="0.25">
      <c r="A145" t="s">
        <v>23</v>
      </c>
      <c r="B145" s="2" t="s">
        <v>116</v>
      </c>
      <c r="C145" t="s">
        <v>6</v>
      </c>
      <c r="D145">
        <v>0</v>
      </c>
      <c r="E145" t="s">
        <v>18</v>
      </c>
    </row>
    <row r="146" spans="1:5" x14ac:dyDescent="0.25">
      <c r="A146" t="s">
        <v>23</v>
      </c>
      <c r="B146" s="2" t="s">
        <v>116</v>
      </c>
      <c r="C146" t="s">
        <v>7</v>
      </c>
      <c r="D146">
        <v>0</v>
      </c>
      <c r="E146" t="s">
        <v>18</v>
      </c>
    </row>
    <row r="147" spans="1:5" x14ac:dyDescent="0.25">
      <c r="A147" t="s">
        <v>4</v>
      </c>
      <c r="B147" s="2" t="s">
        <v>116</v>
      </c>
      <c r="C147" t="s">
        <v>5</v>
      </c>
      <c r="D147">
        <v>2.9000000953674316</v>
      </c>
      <c r="E147" t="s">
        <v>67</v>
      </c>
    </row>
    <row r="148" spans="1:5" x14ac:dyDescent="0.25">
      <c r="A148" t="s">
        <v>4</v>
      </c>
      <c r="B148" s="2" t="s">
        <v>116</v>
      </c>
      <c r="C148" t="s">
        <v>6</v>
      </c>
      <c r="D148">
        <v>0</v>
      </c>
      <c r="E148" t="s">
        <v>67</v>
      </c>
    </row>
    <row r="149" spans="1:5" x14ac:dyDescent="0.25">
      <c r="A149" t="s">
        <v>4</v>
      </c>
      <c r="B149" s="2" t="s">
        <v>116</v>
      </c>
      <c r="C149" t="s">
        <v>7</v>
      </c>
      <c r="D149">
        <v>2.9000000953674316</v>
      </c>
      <c r="E149" t="s">
        <v>67</v>
      </c>
    </row>
    <row r="150" spans="1:5" x14ac:dyDescent="0.25">
      <c r="A150" t="s">
        <v>8</v>
      </c>
      <c r="B150" s="2" t="s">
        <v>116</v>
      </c>
      <c r="C150" t="s">
        <v>5</v>
      </c>
      <c r="D150">
        <v>2.5999999046325684</v>
      </c>
      <c r="E150" t="s">
        <v>67</v>
      </c>
    </row>
    <row r="151" spans="1:5" x14ac:dyDescent="0.25">
      <c r="A151" t="s">
        <v>8</v>
      </c>
      <c r="B151" s="2" t="s">
        <v>116</v>
      </c>
      <c r="C151" t="s">
        <v>6</v>
      </c>
      <c r="D151">
        <v>0</v>
      </c>
      <c r="E151" t="s">
        <v>67</v>
      </c>
    </row>
    <row r="152" spans="1:5" x14ac:dyDescent="0.25">
      <c r="A152" t="s">
        <v>8</v>
      </c>
      <c r="B152" s="2" t="s">
        <v>116</v>
      </c>
      <c r="C152" t="s">
        <v>7</v>
      </c>
      <c r="D152">
        <v>2.5999999046325684</v>
      </c>
      <c r="E152" t="s">
        <v>67</v>
      </c>
    </row>
    <row r="153" spans="1:5" x14ac:dyDescent="0.25">
      <c r="A153" t="s">
        <v>31</v>
      </c>
      <c r="B153" s="2" t="s">
        <v>116</v>
      </c>
      <c r="C153" t="s">
        <v>5</v>
      </c>
      <c r="D153">
        <v>0</v>
      </c>
      <c r="E153" t="s">
        <v>68</v>
      </c>
    </row>
    <row r="154" spans="1:5" x14ac:dyDescent="0.25">
      <c r="A154" t="s">
        <v>31</v>
      </c>
      <c r="B154" s="2" t="s">
        <v>116</v>
      </c>
      <c r="C154" t="s">
        <v>6</v>
      </c>
      <c r="D154">
        <v>0</v>
      </c>
      <c r="E154" t="s">
        <v>68</v>
      </c>
    </row>
    <row r="155" spans="1:5" x14ac:dyDescent="0.25">
      <c r="A155" t="s">
        <v>31</v>
      </c>
      <c r="B155" s="2" t="s">
        <v>116</v>
      </c>
      <c r="C155" t="s">
        <v>7</v>
      </c>
      <c r="D155">
        <v>0</v>
      </c>
      <c r="E155" t="s">
        <v>68</v>
      </c>
    </row>
    <row r="156" spans="1:5" hidden="1" x14ac:dyDescent="0.25">
      <c r="A156" t="s">
        <v>64</v>
      </c>
      <c r="B156" s="2" t="s">
        <v>116</v>
      </c>
      <c r="D156">
        <v>10</v>
      </c>
    </row>
    <row r="157" spans="1:5" x14ac:dyDescent="0.25">
      <c r="A157" t="s">
        <v>35</v>
      </c>
      <c r="B157" s="2" t="s">
        <v>116</v>
      </c>
      <c r="C157" t="s">
        <v>5</v>
      </c>
      <c r="D157">
        <v>0</v>
      </c>
      <c r="E157" t="s">
        <v>18</v>
      </c>
    </row>
    <row r="158" spans="1:5" x14ac:dyDescent="0.25">
      <c r="A158" t="s">
        <v>35</v>
      </c>
      <c r="B158" s="2" t="s">
        <v>116</v>
      </c>
      <c r="C158" t="s">
        <v>6</v>
      </c>
      <c r="D158">
        <v>0</v>
      </c>
      <c r="E158" t="s">
        <v>18</v>
      </c>
    </row>
    <row r="159" spans="1:5" x14ac:dyDescent="0.25">
      <c r="A159" t="s">
        <v>35</v>
      </c>
      <c r="B159" s="2" t="s">
        <v>116</v>
      </c>
      <c r="C159" t="s">
        <v>7</v>
      </c>
      <c r="D159">
        <v>0</v>
      </c>
      <c r="E159" t="s">
        <v>18</v>
      </c>
    </row>
    <row r="160" spans="1:5" x14ac:dyDescent="0.25">
      <c r="A160" t="s">
        <v>13</v>
      </c>
      <c r="B160" s="2" t="s">
        <v>115</v>
      </c>
      <c r="C160" t="s">
        <v>5</v>
      </c>
      <c r="D160">
        <v>2.4000000953674316</v>
      </c>
      <c r="E160" t="s">
        <v>14</v>
      </c>
    </row>
    <row r="161" spans="1:5" x14ac:dyDescent="0.25">
      <c r="A161" t="s">
        <v>13</v>
      </c>
      <c r="B161" s="2" t="s">
        <v>115</v>
      </c>
      <c r="C161" t="s">
        <v>6</v>
      </c>
      <c r="D161">
        <v>0</v>
      </c>
      <c r="E161" t="s">
        <v>14</v>
      </c>
    </row>
    <row r="162" spans="1:5" x14ac:dyDescent="0.25">
      <c r="A162" t="s">
        <v>13</v>
      </c>
      <c r="B162" s="2" t="s">
        <v>115</v>
      </c>
      <c r="C162" t="s">
        <v>7</v>
      </c>
      <c r="D162">
        <v>2.4000000953674316</v>
      </c>
      <c r="E162" t="s">
        <v>14</v>
      </c>
    </row>
    <row r="163" spans="1:5" x14ac:dyDescent="0.25">
      <c r="A163" t="s">
        <v>20</v>
      </c>
      <c r="B163" s="2" t="s">
        <v>115</v>
      </c>
      <c r="C163" t="s">
        <v>5</v>
      </c>
      <c r="D163">
        <v>2.0999999046325684</v>
      </c>
      <c r="E163" t="s">
        <v>18</v>
      </c>
    </row>
    <row r="164" spans="1:5" x14ac:dyDescent="0.25">
      <c r="A164" t="s">
        <v>20</v>
      </c>
      <c r="B164" s="2" t="s">
        <v>115</v>
      </c>
      <c r="C164" t="s">
        <v>6</v>
      </c>
      <c r="D164">
        <v>0</v>
      </c>
      <c r="E164" t="s">
        <v>18</v>
      </c>
    </row>
    <row r="165" spans="1:5" x14ac:dyDescent="0.25">
      <c r="A165" t="s">
        <v>20</v>
      </c>
      <c r="B165" s="2" t="s">
        <v>115</v>
      </c>
      <c r="C165" t="s">
        <v>7</v>
      </c>
      <c r="D165">
        <v>2.0999999046325684</v>
      </c>
      <c r="E165" t="s">
        <v>18</v>
      </c>
    </row>
    <row r="166" spans="1:5" x14ac:dyDescent="0.25">
      <c r="A166" t="s">
        <v>22</v>
      </c>
      <c r="B166" s="2" t="s">
        <v>115</v>
      </c>
      <c r="C166" t="s">
        <v>5</v>
      </c>
      <c r="D166">
        <v>0</v>
      </c>
      <c r="E166" t="s">
        <v>18</v>
      </c>
    </row>
    <row r="167" spans="1:5" x14ac:dyDescent="0.25">
      <c r="A167" t="s">
        <v>22</v>
      </c>
      <c r="B167" s="2" t="s">
        <v>115</v>
      </c>
      <c r="C167" t="s">
        <v>6</v>
      </c>
      <c r="D167">
        <v>0</v>
      </c>
      <c r="E167" t="s">
        <v>18</v>
      </c>
    </row>
    <row r="168" spans="1:5" x14ac:dyDescent="0.25">
      <c r="A168" t="s">
        <v>22</v>
      </c>
      <c r="B168" s="2" t="s">
        <v>115</v>
      </c>
      <c r="C168" t="s">
        <v>7</v>
      </c>
      <c r="D168">
        <v>0</v>
      </c>
      <c r="E168" t="s">
        <v>18</v>
      </c>
    </row>
    <row r="169" spans="1:5" hidden="1" x14ac:dyDescent="0.25">
      <c r="A169" t="s">
        <v>64</v>
      </c>
      <c r="B169" s="2" t="s">
        <v>115</v>
      </c>
      <c r="D169">
        <v>10</v>
      </c>
    </row>
    <row r="170" spans="1:5" x14ac:dyDescent="0.25">
      <c r="A170" t="s">
        <v>34</v>
      </c>
      <c r="B170" s="2" t="s">
        <v>115</v>
      </c>
      <c r="C170" t="s">
        <v>5</v>
      </c>
      <c r="D170">
        <v>0</v>
      </c>
      <c r="E170" t="s">
        <v>18</v>
      </c>
    </row>
    <row r="171" spans="1:5" x14ac:dyDescent="0.25">
      <c r="A171" t="s">
        <v>34</v>
      </c>
      <c r="B171" s="2" t="s">
        <v>115</v>
      </c>
      <c r="C171" t="s">
        <v>6</v>
      </c>
      <c r="D171">
        <v>0</v>
      </c>
      <c r="E171" t="s">
        <v>18</v>
      </c>
    </row>
    <row r="172" spans="1:5" x14ac:dyDescent="0.25">
      <c r="A172" t="s">
        <v>34</v>
      </c>
      <c r="B172" s="2" t="s">
        <v>115</v>
      </c>
      <c r="C172" t="s">
        <v>7</v>
      </c>
      <c r="D172">
        <v>0</v>
      </c>
      <c r="E172" t="s">
        <v>18</v>
      </c>
    </row>
    <row r="173" spans="1:5" x14ac:dyDescent="0.25">
      <c r="A173" t="s">
        <v>15</v>
      </c>
      <c r="B173" s="2" t="s">
        <v>114</v>
      </c>
      <c r="C173" t="s">
        <v>5</v>
      </c>
      <c r="D173">
        <v>0</v>
      </c>
      <c r="E173" t="s">
        <v>16</v>
      </c>
    </row>
    <row r="174" spans="1:5" x14ac:dyDescent="0.25">
      <c r="A174" t="s">
        <v>15</v>
      </c>
      <c r="B174" s="2" t="s">
        <v>114</v>
      </c>
      <c r="C174" t="s">
        <v>6</v>
      </c>
      <c r="D174">
        <v>0</v>
      </c>
      <c r="E174" t="s">
        <v>16</v>
      </c>
    </row>
    <row r="175" spans="1:5" x14ac:dyDescent="0.25">
      <c r="A175" t="s">
        <v>15</v>
      </c>
      <c r="B175" s="2" t="s">
        <v>114</v>
      </c>
      <c r="C175" t="s">
        <v>7</v>
      </c>
      <c r="D175">
        <v>0</v>
      </c>
      <c r="E175" t="s">
        <v>16</v>
      </c>
    </row>
    <row r="176" spans="1:5" x14ac:dyDescent="0.25">
      <c r="A176" t="s">
        <v>72</v>
      </c>
      <c r="B176" s="2" t="s">
        <v>114</v>
      </c>
      <c r="C176" t="s">
        <v>5</v>
      </c>
      <c r="D176">
        <v>0</v>
      </c>
      <c r="E176" t="s">
        <v>16</v>
      </c>
    </row>
    <row r="177" spans="1:5" x14ac:dyDescent="0.25">
      <c r="A177" t="s">
        <v>72</v>
      </c>
      <c r="B177" s="2" t="s">
        <v>114</v>
      </c>
      <c r="C177" t="s">
        <v>6</v>
      </c>
      <c r="D177">
        <v>0</v>
      </c>
      <c r="E177" t="s">
        <v>16</v>
      </c>
    </row>
    <row r="178" spans="1:5" x14ac:dyDescent="0.25">
      <c r="A178" t="s">
        <v>72</v>
      </c>
      <c r="B178" s="2" t="s">
        <v>114</v>
      </c>
      <c r="C178" t="s">
        <v>7</v>
      </c>
      <c r="D178">
        <v>0</v>
      </c>
      <c r="E178" t="s">
        <v>16</v>
      </c>
    </row>
    <row r="179" spans="1:5" x14ac:dyDescent="0.25">
      <c r="A179" t="s">
        <v>73</v>
      </c>
      <c r="B179" s="2" t="s">
        <v>114</v>
      </c>
      <c r="C179" t="s">
        <v>5</v>
      </c>
      <c r="D179">
        <v>0</v>
      </c>
      <c r="E179" t="s">
        <v>16</v>
      </c>
    </row>
    <row r="180" spans="1:5" x14ac:dyDescent="0.25">
      <c r="A180" t="s">
        <v>73</v>
      </c>
      <c r="B180" s="2" t="s">
        <v>114</v>
      </c>
      <c r="C180" t="s">
        <v>6</v>
      </c>
      <c r="D180">
        <v>0</v>
      </c>
      <c r="E180" t="s">
        <v>16</v>
      </c>
    </row>
    <row r="181" spans="1:5" x14ac:dyDescent="0.25">
      <c r="A181" t="s">
        <v>73</v>
      </c>
      <c r="B181" s="2" t="s">
        <v>114</v>
      </c>
      <c r="C181" t="s">
        <v>7</v>
      </c>
      <c r="D181">
        <v>0</v>
      </c>
      <c r="E181" t="s">
        <v>16</v>
      </c>
    </row>
    <row r="182" spans="1:5" x14ac:dyDescent="0.25">
      <c r="A182" t="s">
        <v>24</v>
      </c>
      <c r="B182" s="2" t="s">
        <v>114</v>
      </c>
      <c r="C182" t="s">
        <v>5</v>
      </c>
      <c r="D182">
        <v>0</v>
      </c>
      <c r="E182" t="s">
        <v>16</v>
      </c>
    </row>
    <row r="183" spans="1:5" x14ac:dyDescent="0.25">
      <c r="A183" t="s">
        <v>24</v>
      </c>
      <c r="B183" s="2" t="s">
        <v>114</v>
      </c>
      <c r="C183" t="s">
        <v>6</v>
      </c>
      <c r="D183">
        <v>0</v>
      </c>
      <c r="E183" t="s">
        <v>16</v>
      </c>
    </row>
    <row r="184" spans="1:5" x14ac:dyDescent="0.25">
      <c r="A184" t="s">
        <v>24</v>
      </c>
      <c r="B184" s="2" t="s">
        <v>114</v>
      </c>
      <c r="C184" t="s">
        <v>7</v>
      </c>
      <c r="D184">
        <v>0</v>
      </c>
      <c r="E184" t="s">
        <v>16</v>
      </c>
    </row>
    <row r="185" spans="1:5" x14ac:dyDescent="0.25">
      <c r="A185" t="s">
        <v>4</v>
      </c>
      <c r="B185" s="2" t="s">
        <v>114</v>
      </c>
      <c r="C185" t="s">
        <v>5</v>
      </c>
      <c r="D185">
        <v>3.4000000953674316</v>
      </c>
      <c r="E185" t="s">
        <v>67</v>
      </c>
    </row>
    <row r="186" spans="1:5" x14ac:dyDescent="0.25">
      <c r="A186" t="s">
        <v>4</v>
      </c>
      <c r="B186" s="2" t="s">
        <v>114</v>
      </c>
      <c r="C186" t="s">
        <v>6</v>
      </c>
      <c r="D186">
        <v>0</v>
      </c>
      <c r="E186" t="s">
        <v>67</v>
      </c>
    </row>
    <row r="187" spans="1:5" x14ac:dyDescent="0.25">
      <c r="A187" t="s">
        <v>4</v>
      </c>
      <c r="B187" s="2" t="s">
        <v>114</v>
      </c>
      <c r="C187" t="s">
        <v>7</v>
      </c>
      <c r="D187">
        <v>3.4000000953674316</v>
      </c>
      <c r="E187" t="s">
        <v>67</v>
      </c>
    </row>
    <row r="188" spans="1:5" x14ac:dyDescent="0.25">
      <c r="A188" t="s">
        <v>8</v>
      </c>
      <c r="B188" s="2" t="s">
        <v>114</v>
      </c>
      <c r="C188" t="s">
        <v>5</v>
      </c>
      <c r="D188">
        <v>2.5</v>
      </c>
      <c r="E188" t="s">
        <v>67</v>
      </c>
    </row>
    <row r="189" spans="1:5" x14ac:dyDescent="0.25">
      <c r="A189" t="s">
        <v>8</v>
      </c>
      <c r="B189" s="2" t="s">
        <v>114</v>
      </c>
      <c r="C189" t="s">
        <v>6</v>
      </c>
      <c r="D189">
        <v>0</v>
      </c>
      <c r="E189" t="s">
        <v>67</v>
      </c>
    </row>
    <row r="190" spans="1:5" x14ac:dyDescent="0.25">
      <c r="A190" t="s">
        <v>8</v>
      </c>
      <c r="B190" s="2" t="s">
        <v>114</v>
      </c>
      <c r="C190" t="s">
        <v>7</v>
      </c>
      <c r="D190">
        <v>2.5</v>
      </c>
      <c r="E190" t="s">
        <v>67</v>
      </c>
    </row>
    <row r="191" spans="1:5" x14ac:dyDescent="0.25">
      <c r="A191" t="s">
        <v>30</v>
      </c>
      <c r="B191" s="2" t="s">
        <v>114</v>
      </c>
      <c r="C191" t="s">
        <v>5</v>
      </c>
      <c r="D191">
        <v>0</v>
      </c>
      <c r="E191" t="s">
        <v>16</v>
      </c>
    </row>
    <row r="192" spans="1:5" x14ac:dyDescent="0.25">
      <c r="A192" t="s">
        <v>30</v>
      </c>
      <c r="B192" s="2" t="s">
        <v>114</v>
      </c>
      <c r="C192" t="s">
        <v>6</v>
      </c>
      <c r="D192">
        <v>0</v>
      </c>
      <c r="E192" t="s">
        <v>16</v>
      </c>
    </row>
    <row r="193" spans="1:5" x14ac:dyDescent="0.25">
      <c r="A193" t="s">
        <v>30</v>
      </c>
      <c r="B193" s="2" t="s">
        <v>114</v>
      </c>
      <c r="C193" t="s">
        <v>7</v>
      </c>
      <c r="D193">
        <v>0</v>
      </c>
      <c r="E193" t="s">
        <v>16</v>
      </c>
    </row>
    <row r="194" spans="1:5" hidden="1" x14ac:dyDescent="0.25">
      <c r="A194" t="s">
        <v>64</v>
      </c>
      <c r="B194" s="2" t="s">
        <v>114</v>
      </c>
      <c r="D194">
        <v>10</v>
      </c>
    </row>
    <row r="195" spans="1:5" x14ac:dyDescent="0.25">
      <c r="A195" t="s">
        <v>11</v>
      </c>
      <c r="B195" s="2" t="s">
        <v>113</v>
      </c>
      <c r="C195" t="s">
        <v>5</v>
      </c>
      <c r="D195">
        <v>3</v>
      </c>
      <c r="E195" t="s">
        <v>10</v>
      </c>
    </row>
    <row r="196" spans="1:5" x14ac:dyDescent="0.25">
      <c r="A196" t="s">
        <v>11</v>
      </c>
      <c r="B196" s="2" t="s">
        <v>113</v>
      </c>
      <c r="C196" t="s">
        <v>6</v>
      </c>
      <c r="D196">
        <v>0</v>
      </c>
      <c r="E196" t="s">
        <v>10</v>
      </c>
    </row>
    <row r="197" spans="1:5" x14ac:dyDescent="0.25">
      <c r="A197" t="s">
        <v>11</v>
      </c>
      <c r="B197" s="2" t="s">
        <v>113</v>
      </c>
      <c r="C197" t="s">
        <v>7</v>
      </c>
      <c r="D197">
        <v>3</v>
      </c>
      <c r="E197" t="s">
        <v>10</v>
      </c>
    </row>
    <row r="198" spans="1:5" x14ac:dyDescent="0.25">
      <c r="A198" t="s">
        <v>25</v>
      </c>
      <c r="B198" s="2" t="s">
        <v>113</v>
      </c>
      <c r="C198" t="s">
        <v>5</v>
      </c>
      <c r="D198">
        <v>0</v>
      </c>
      <c r="E198" t="s">
        <v>10</v>
      </c>
    </row>
    <row r="199" spans="1:5" x14ac:dyDescent="0.25">
      <c r="A199" t="s">
        <v>25</v>
      </c>
      <c r="B199" s="2" t="s">
        <v>113</v>
      </c>
      <c r="C199" t="s">
        <v>6</v>
      </c>
      <c r="D199">
        <v>0</v>
      </c>
      <c r="E199" t="s">
        <v>10</v>
      </c>
    </row>
    <row r="200" spans="1:5" x14ac:dyDescent="0.25">
      <c r="A200" t="s">
        <v>25</v>
      </c>
      <c r="B200" s="2" t="s">
        <v>113</v>
      </c>
      <c r="C200" t="s">
        <v>7</v>
      </c>
      <c r="D200">
        <v>0</v>
      </c>
      <c r="E200" t="s">
        <v>10</v>
      </c>
    </row>
    <row r="201" spans="1:5" x14ac:dyDescent="0.25">
      <c r="A201" t="s">
        <v>26</v>
      </c>
      <c r="B201" s="2" t="s">
        <v>113</v>
      </c>
      <c r="C201" t="s">
        <v>5</v>
      </c>
      <c r="D201">
        <v>0</v>
      </c>
      <c r="E201" t="s">
        <v>10</v>
      </c>
    </row>
    <row r="202" spans="1:5" x14ac:dyDescent="0.25">
      <c r="A202" t="s">
        <v>26</v>
      </c>
      <c r="B202" s="2" t="s">
        <v>113</v>
      </c>
      <c r="C202" t="s">
        <v>6</v>
      </c>
      <c r="D202">
        <v>0</v>
      </c>
      <c r="E202" t="s">
        <v>10</v>
      </c>
    </row>
    <row r="203" spans="1:5" x14ac:dyDescent="0.25">
      <c r="A203" t="s">
        <v>26</v>
      </c>
      <c r="B203" s="2" t="s">
        <v>113</v>
      </c>
      <c r="C203" t="s">
        <v>7</v>
      </c>
      <c r="D203">
        <v>0</v>
      </c>
      <c r="E203" t="s">
        <v>10</v>
      </c>
    </row>
    <row r="204" spans="1:5" hidden="1" x14ac:dyDescent="0.25">
      <c r="A204" t="s">
        <v>64</v>
      </c>
      <c r="B204" s="2" t="s">
        <v>113</v>
      </c>
      <c r="D204">
        <v>10</v>
      </c>
    </row>
    <row r="205" spans="1:5" x14ac:dyDescent="0.25">
      <c r="A205" t="s">
        <v>22</v>
      </c>
      <c r="B205" s="2" t="s">
        <v>112</v>
      </c>
      <c r="C205" t="s">
        <v>5</v>
      </c>
      <c r="D205">
        <v>0</v>
      </c>
      <c r="E205" t="s">
        <v>18</v>
      </c>
    </row>
    <row r="206" spans="1:5" x14ac:dyDescent="0.25">
      <c r="A206" t="s">
        <v>22</v>
      </c>
      <c r="B206" s="2" t="s">
        <v>112</v>
      </c>
      <c r="C206" t="s">
        <v>6</v>
      </c>
      <c r="D206">
        <v>0</v>
      </c>
      <c r="E206" t="s">
        <v>18</v>
      </c>
    </row>
    <row r="207" spans="1:5" x14ac:dyDescent="0.25">
      <c r="A207" t="s">
        <v>22</v>
      </c>
      <c r="B207" s="2" t="s">
        <v>112</v>
      </c>
      <c r="C207" t="s">
        <v>7</v>
      </c>
      <c r="D207">
        <v>0</v>
      </c>
      <c r="E207" t="s">
        <v>18</v>
      </c>
    </row>
    <row r="208" spans="1:5" hidden="1" x14ac:dyDescent="0.25">
      <c r="A208" t="s">
        <v>64</v>
      </c>
      <c r="B208" s="2" t="s">
        <v>112</v>
      </c>
      <c r="D208">
        <v>10</v>
      </c>
    </row>
    <row r="209" spans="1:5" x14ac:dyDescent="0.25">
      <c r="A209" t="s">
        <v>13</v>
      </c>
      <c r="B209" s="2" t="s">
        <v>111</v>
      </c>
      <c r="C209" t="s">
        <v>5</v>
      </c>
      <c r="D209">
        <v>3.4000000953674316</v>
      </c>
      <c r="E209" t="s">
        <v>14</v>
      </c>
    </row>
    <row r="210" spans="1:5" x14ac:dyDescent="0.25">
      <c r="A210" t="s">
        <v>13</v>
      </c>
      <c r="B210" s="2" t="s">
        <v>111</v>
      </c>
      <c r="C210" t="s">
        <v>6</v>
      </c>
      <c r="D210">
        <v>0</v>
      </c>
      <c r="E210" t="s">
        <v>14</v>
      </c>
    </row>
    <row r="211" spans="1:5" x14ac:dyDescent="0.25">
      <c r="A211" t="s">
        <v>13</v>
      </c>
      <c r="B211" s="2" t="s">
        <v>111</v>
      </c>
      <c r="C211" t="s">
        <v>7</v>
      </c>
      <c r="D211">
        <v>3.4000000953674316</v>
      </c>
      <c r="E211" t="s">
        <v>14</v>
      </c>
    </row>
    <row r="212" spans="1:5" x14ac:dyDescent="0.25">
      <c r="A212" t="s">
        <v>72</v>
      </c>
      <c r="B212" s="2" t="s">
        <v>111</v>
      </c>
      <c r="C212" t="s">
        <v>5</v>
      </c>
      <c r="D212">
        <v>0</v>
      </c>
      <c r="E212" t="s">
        <v>16</v>
      </c>
    </row>
    <row r="213" spans="1:5" x14ac:dyDescent="0.25">
      <c r="A213" t="s">
        <v>72</v>
      </c>
      <c r="B213" s="2" t="s">
        <v>111</v>
      </c>
      <c r="C213" t="s">
        <v>6</v>
      </c>
      <c r="D213">
        <v>0</v>
      </c>
      <c r="E213" t="s">
        <v>16</v>
      </c>
    </row>
    <row r="214" spans="1:5" x14ac:dyDescent="0.25">
      <c r="A214" t="s">
        <v>72</v>
      </c>
      <c r="B214" s="2" t="s">
        <v>111</v>
      </c>
      <c r="C214" t="s">
        <v>7</v>
      </c>
      <c r="D214">
        <v>0</v>
      </c>
      <c r="E214" t="s">
        <v>16</v>
      </c>
    </row>
    <row r="215" spans="1:5" x14ac:dyDescent="0.25">
      <c r="A215" t="s">
        <v>73</v>
      </c>
      <c r="B215" s="2" t="s">
        <v>111</v>
      </c>
      <c r="C215" t="s">
        <v>5</v>
      </c>
      <c r="D215">
        <v>0</v>
      </c>
      <c r="E215" t="s">
        <v>16</v>
      </c>
    </row>
    <row r="216" spans="1:5" x14ac:dyDescent="0.25">
      <c r="A216" t="s">
        <v>73</v>
      </c>
      <c r="B216" s="2" t="s">
        <v>111</v>
      </c>
      <c r="C216" t="s">
        <v>6</v>
      </c>
      <c r="D216">
        <v>0</v>
      </c>
      <c r="E216" t="s">
        <v>16</v>
      </c>
    </row>
    <row r="217" spans="1:5" x14ac:dyDescent="0.25">
      <c r="A217" t="s">
        <v>73</v>
      </c>
      <c r="B217" s="2" t="s">
        <v>111</v>
      </c>
      <c r="C217" t="s">
        <v>7</v>
      </c>
      <c r="D217">
        <v>0</v>
      </c>
      <c r="E217" t="s">
        <v>16</v>
      </c>
    </row>
    <row r="218" spans="1:5" x14ac:dyDescent="0.25">
      <c r="A218" t="s">
        <v>23</v>
      </c>
      <c r="B218" s="2" t="s">
        <v>111</v>
      </c>
      <c r="C218" t="s">
        <v>5</v>
      </c>
      <c r="D218">
        <v>0</v>
      </c>
      <c r="E218" t="s">
        <v>18</v>
      </c>
    </row>
    <row r="219" spans="1:5" x14ac:dyDescent="0.25">
      <c r="A219" t="s">
        <v>23</v>
      </c>
      <c r="B219" s="2" t="s">
        <v>111</v>
      </c>
      <c r="C219" t="s">
        <v>6</v>
      </c>
      <c r="D219">
        <v>0</v>
      </c>
      <c r="E219" t="s">
        <v>18</v>
      </c>
    </row>
    <row r="220" spans="1:5" x14ac:dyDescent="0.25">
      <c r="A220" t="s">
        <v>23</v>
      </c>
      <c r="B220" s="2" t="s">
        <v>111</v>
      </c>
      <c r="C220" t="s">
        <v>7</v>
      </c>
      <c r="D220">
        <v>0</v>
      </c>
      <c r="E220" t="s">
        <v>18</v>
      </c>
    </row>
    <row r="221" spans="1:5" x14ac:dyDescent="0.25">
      <c r="A221" t="s">
        <v>4</v>
      </c>
      <c r="B221" s="2" t="s">
        <v>111</v>
      </c>
      <c r="C221" t="s">
        <v>5</v>
      </c>
      <c r="D221">
        <v>3.5</v>
      </c>
      <c r="E221" t="s">
        <v>67</v>
      </c>
    </row>
    <row r="222" spans="1:5" x14ac:dyDescent="0.25">
      <c r="A222" t="s">
        <v>4</v>
      </c>
      <c r="B222" s="2" t="s">
        <v>111</v>
      </c>
      <c r="C222" t="s">
        <v>6</v>
      </c>
      <c r="D222">
        <v>2</v>
      </c>
      <c r="E222" t="s">
        <v>67</v>
      </c>
    </row>
    <row r="223" spans="1:5" x14ac:dyDescent="0.25">
      <c r="A223" t="s">
        <v>4</v>
      </c>
      <c r="B223" s="2" t="s">
        <v>111</v>
      </c>
      <c r="C223" t="s">
        <v>7</v>
      </c>
      <c r="D223">
        <v>5.5</v>
      </c>
      <c r="E223" t="s">
        <v>67</v>
      </c>
    </row>
    <row r="224" spans="1:5" x14ac:dyDescent="0.25">
      <c r="A224" t="s">
        <v>8</v>
      </c>
      <c r="B224" s="2" t="s">
        <v>111</v>
      </c>
      <c r="C224" t="s">
        <v>5</v>
      </c>
      <c r="D224">
        <v>3.2999999523162842</v>
      </c>
      <c r="E224" t="s">
        <v>67</v>
      </c>
    </row>
    <row r="225" spans="1:5" x14ac:dyDescent="0.25">
      <c r="A225" t="s">
        <v>8</v>
      </c>
      <c r="B225" s="2" t="s">
        <v>111</v>
      </c>
      <c r="C225" t="s">
        <v>6</v>
      </c>
      <c r="D225">
        <v>0</v>
      </c>
      <c r="E225" t="s">
        <v>67</v>
      </c>
    </row>
    <row r="226" spans="1:5" x14ac:dyDescent="0.25">
      <c r="A226" t="s">
        <v>8</v>
      </c>
      <c r="B226" s="2" t="s">
        <v>111</v>
      </c>
      <c r="C226" t="s">
        <v>7</v>
      </c>
      <c r="D226">
        <v>3.2999999523162842</v>
      </c>
      <c r="E226" t="s">
        <v>67</v>
      </c>
    </row>
    <row r="227" spans="1:5" x14ac:dyDescent="0.25">
      <c r="A227" t="s">
        <v>32</v>
      </c>
      <c r="B227" s="2" t="s">
        <v>111</v>
      </c>
      <c r="C227" t="s">
        <v>5</v>
      </c>
      <c r="D227">
        <v>0</v>
      </c>
      <c r="E227" t="s">
        <v>14</v>
      </c>
    </row>
    <row r="228" spans="1:5" x14ac:dyDescent="0.25">
      <c r="A228" t="s">
        <v>32</v>
      </c>
      <c r="B228" s="2" t="s">
        <v>111</v>
      </c>
      <c r="C228" t="s">
        <v>6</v>
      </c>
      <c r="D228">
        <v>0</v>
      </c>
      <c r="E228" t="s">
        <v>14</v>
      </c>
    </row>
    <row r="229" spans="1:5" x14ac:dyDescent="0.25">
      <c r="A229" t="s">
        <v>32</v>
      </c>
      <c r="B229" s="2" t="s">
        <v>111</v>
      </c>
      <c r="C229" t="s">
        <v>7</v>
      </c>
      <c r="D229">
        <v>0</v>
      </c>
      <c r="E229" t="s">
        <v>14</v>
      </c>
    </row>
    <row r="230" spans="1:5" hidden="1" x14ac:dyDescent="0.25">
      <c r="A230" t="s">
        <v>64</v>
      </c>
      <c r="B230" s="2" t="s">
        <v>111</v>
      </c>
      <c r="D230">
        <v>10</v>
      </c>
    </row>
    <row r="231" spans="1:5" x14ac:dyDescent="0.25">
      <c r="A231" t="s">
        <v>12</v>
      </c>
      <c r="B231" s="2" t="s">
        <v>110</v>
      </c>
      <c r="C231" t="s">
        <v>5</v>
      </c>
      <c r="D231">
        <v>0</v>
      </c>
      <c r="E231" t="s">
        <v>10</v>
      </c>
    </row>
    <row r="232" spans="1:5" x14ac:dyDescent="0.25">
      <c r="A232" t="s">
        <v>12</v>
      </c>
      <c r="B232" s="2" t="s">
        <v>110</v>
      </c>
      <c r="C232" t="s">
        <v>6</v>
      </c>
      <c r="D232">
        <v>0</v>
      </c>
      <c r="E232" t="s">
        <v>10</v>
      </c>
    </row>
    <row r="233" spans="1:5" x14ac:dyDescent="0.25">
      <c r="A233" t="s">
        <v>12</v>
      </c>
      <c r="B233" s="2" t="s">
        <v>110</v>
      </c>
      <c r="C233" t="s">
        <v>7</v>
      </c>
      <c r="D233">
        <v>0</v>
      </c>
      <c r="E233" t="s">
        <v>10</v>
      </c>
    </row>
    <row r="234" spans="1:5" x14ac:dyDescent="0.25">
      <c r="A234" t="s">
        <v>19</v>
      </c>
      <c r="B234" s="2" t="s">
        <v>110</v>
      </c>
      <c r="C234" t="s">
        <v>5</v>
      </c>
      <c r="D234">
        <v>0</v>
      </c>
      <c r="E234" t="s">
        <v>28</v>
      </c>
    </row>
    <row r="235" spans="1:5" x14ac:dyDescent="0.25">
      <c r="A235" t="s">
        <v>19</v>
      </c>
      <c r="B235" s="2" t="s">
        <v>110</v>
      </c>
      <c r="C235" t="s">
        <v>6</v>
      </c>
      <c r="D235">
        <v>0</v>
      </c>
      <c r="E235" t="s">
        <v>28</v>
      </c>
    </row>
    <row r="236" spans="1:5" x14ac:dyDescent="0.25">
      <c r="A236" t="s">
        <v>19</v>
      </c>
      <c r="B236" s="2" t="s">
        <v>110</v>
      </c>
      <c r="C236" t="s">
        <v>7</v>
      </c>
      <c r="D236">
        <v>0</v>
      </c>
      <c r="E236" t="s">
        <v>28</v>
      </c>
    </row>
    <row r="237" spans="1:5" x14ac:dyDescent="0.25">
      <c r="A237" t="s">
        <v>27</v>
      </c>
      <c r="B237" s="2" t="s">
        <v>110</v>
      </c>
      <c r="C237" t="s">
        <v>5</v>
      </c>
      <c r="D237">
        <v>0</v>
      </c>
      <c r="E237" t="s">
        <v>28</v>
      </c>
    </row>
    <row r="238" spans="1:5" x14ac:dyDescent="0.25">
      <c r="A238" t="s">
        <v>27</v>
      </c>
      <c r="B238" s="2" t="s">
        <v>110</v>
      </c>
      <c r="C238" t="s">
        <v>6</v>
      </c>
      <c r="D238">
        <v>0</v>
      </c>
      <c r="E238" t="s">
        <v>28</v>
      </c>
    </row>
    <row r="239" spans="1:5" x14ac:dyDescent="0.25">
      <c r="A239" t="s">
        <v>27</v>
      </c>
      <c r="B239" s="2" t="s">
        <v>110</v>
      </c>
      <c r="C239" t="s">
        <v>7</v>
      </c>
      <c r="D239">
        <v>0</v>
      </c>
      <c r="E239" t="s">
        <v>28</v>
      </c>
    </row>
    <row r="240" spans="1:5" x14ac:dyDescent="0.25">
      <c r="A240" t="s">
        <v>4</v>
      </c>
      <c r="B240" s="2" t="s">
        <v>110</v>
      </c>
      <c r="C240" t="s">
        <v>5</v>
      </c>
      <c r="D240">
        <v>3.4000000953674316</v>
      </c>
      <c r="E240" t="s">
        <v>67</v>
      </c>
    </row>
    <row r="241" spans="1:5" x14ac:dyDescent="0.25">
      <c r="A241" t="s">
        <v>4</v>
      </c>
      <c r="B241" s="2" t="s">
        <v>110</v>
      </c>
      <c r="C241" t="s">
        <v>6</v>
      </c>
      <c r="D241">
        <v>2.2999999523162842</v>
      </c>
      <c r="E241" t="s">
        <v>67</v>
      </c>
    </row>
    <row r="242" spans="1:5" x14ac:dyDescent="0.25">
      <c r="A242" t="s">
        <v>4</v>
      </c>
      <c r="B242" s="2" t="s">
        <v>110</v>
      </c>
      <c r="C242" t="s">
        <v>7</v>
      </c>
      <c r="D242">
        <v>5.6999998092651367</v>
      </c>
      <c r="E242" t="s">
        <v>67</v>
      </c>
    </row>
    <row r="243" spans="1:5" x14ac:dyDescent="0.25">
      <c r="A243" t="s">
        <v>8</v>
      </c>
      <c r="B243" s="2" t="s">
        <v>110</v>
      </c>
      <c r="C243" t="s">
        <v>5</v>
      </c>
      <c r="D243">
        <v>2.7999999523162842</v>
      </c>
      <c r="E243" t="s">
        <v>67</v>
      </c>
    </row>
    <row r="244" spans="1:5" x14ac:dyDescent="0.25">
      <c r="A244" t="s">
        <v>8</v>
      </c>
      <c r="B244" s="2" t="s">
        <v>110</v>
      </c>
      <c r="C244" t="s">
        <v>6</v>
      </c>
      <c r="D244">
        <v>2.4000000953674316</v>
      </c>
      <c r="E244" t="s">
        <v>67</v>
      </c>
    </row>
    <row r="245" spans="1:5" x14ac:dyDescent="0.25">
      <c r="A245" t="s">
        <v>8</v>
      </c>
      <c r="B245" s="2" t="s">
        <v>110</v>
      </c>
      <c r="C245" t="s">
        <v>7</v>
      </c>
      <c r="D245">
        <v>5.1999998092651367</v>
      </c>
      <c r="E245" t="s">
        <v>67</v>
      </c>
    </row>
    <row r="246" spans="1:5" x14ac:dyDescent="0.25">
      <c r="A246" t="s">
        <v>29</v>
      </c>
      <c r="B246" s="2" t="s">
        <v>110</v>
      </c>
      <c r="C246" t="s">
        <v>5</v>
      </c>
      <c r="D246">
        <v>2.2999999523162842</v>
      </c>
      <c r="E246" t="s">
        <v>28</v>
      </c>
    </row>
    <row r="247" spans="1:5" x14ac:dyDescent="0.25">
      <c r="A247" t="s">
        <v>29</v>
      </c>
      <c r="B247" s="2" t="s">
        <v>110</v>
      </c>
      <c r="C247" t="s">
        <v>6</v>
      </c>
      <c r="D247">
        <v>0</v>
      </c>
      <c r="E247" t="s">
        <v>28</v>
      </c>
    </row>
    <row r="248" spans="1:5" x14ac:dyDescent="0.25">
      <c r="A248" t="s">
        <v>29</v>
      </c>
      <c r="B248" s="2" t="s">
        <v>110</v>
      </c>
      <c r="C248" t="s">
        <v>7</v>
      </c>
      <c r="D248">
        <v>2.2999999523162842</v>
      </c>
      <c r="E248" t="s">
        <v>28</v>
      </c>
    </row>
    <row r="249" spans="1:5" x14ac:dyDescent="0.25">
      <c r="A249" t="s">
        <v>31</v>
      </c>
      <c r="B249" s="2" t="s">
        <v>110</v>
      </c>
      <c r="C249" t="s">
        <v>5</v>
      </c>
      <c r="D249">
        <v>0</v>
      </c>
      <c r="E249" t="s">
        <v>68</v>
      </c>
    </row>
    <row r="250" spans="1:5" x14ac:dyDescent="0.25">
      <c r="A250" t="s">
        <v>31</v>
      </c>
      <c r="B250" s="2" t="s">
        <v>110</v>
      </c>
      <c r="C250" t="s">
        <v>6</v>
      </c>
      <c r="D250">
        <v>0</v>
      </c>
      <c r="E250" t="s">
        <v>68</v>
      </c>
    </row>
    <row r="251" spans="1:5" x14ac:dyDescent="0.25">
      <c r="A251" t="s">
        <v>31</v>
      </c>
      <c r="B251" s="2" t="s">
        <v>110</v>
      </c>
      <c r="C251" t="s">
        <v>7</v>
      </c>
      <c r="D251">
        <v>0</v>
      </c>
      <c r="E251" t="s">
        <v>68</v>
      </c>
    </row>
    <row r="252" spans="1:5" hidden="1" x14ac:dyDescent="0.25">
      <c r="A252" t="s">
        <v>64</v>
      </c>
      <c r="B252" s="2" t="s">
        <v>110</v>
      </c>
      <c r="D252">
        <v>10</v>
      </c>
    </row>
    <row r="253" spans="1:5" x14ac:dyDescent="0.25">
      <c r="A253" t="s">
        <v>4</v>
      </c>
      <c r="B253" s="2" t="s">
        <v>109</v>
      </c>
      <c r="C253" t="s">
        <v>5</v>
      </c>
      <c r="D253">
        <v>2.9000000953674316</v>
      </c>
      <c r="E253" t="s">
        <v>67</v>
      </c>
    </row>
    <row r="254" spans="1:5" x14ac:dyDescent="0.25">
      <c r="A254" t="s">
        <v>4</v>
      </c>
      <c r="B254" s="2" t="s">
        <v>109</v>
      </c>
      <c r="C254" t="s">
        <v>6</v>
      </c>
      <c r="D254">
        <v>2.4000000953674316</v>
      </c>
      <c r="E254" t="s">
        <v>67</v>
      </c>
    </row>
    <row r="255" spans="1:5" x14ac:dyDescent="0.25">
      <c r="A255" t="s">
        <v>4</v>
      </c>
      <c r="B255" s="2" t="s">
        <v>109</v>
      </c>
      <c r="C255" t="s">
        <v>7</v>
      </c>
      <c r="D255">
        <v>5.3000001907348633</v>
      </c>
      <c r="E255" t="s">
        <v>67</v>
      </c>
    </row>
    <row r="256" spans="1:5" x14ac:dyDescent="0.25">
      <c r="A256" t="s">
        <v>8</v>
      </c>
      <c r="B256" s="2" t="s">
        <v>109</v>
      </c>
      <c r="C256" t="s">
        <v>5</v>
      </c>
      <c r="D256">
        <v>2.0999999046325684</v>
      </c>
      <c r="E256" t="s">
        <v>67</v>
      </c>
    </row>
    <row r="257" spans="1:5" x14ac:dyDescent="0.25">
      <c r="A257" t="s">
        <v>8</v>
      </c>
      <c r="B257" s="2" t="s">
        <v>109</v>
      </c>
      <c r="C257" t="s">
        <v>6</v>
      </c>
      <c r="D257">
        <v>2.5</v>
      </c>
      <c r="E257" t="s">
        <v>67</v>
      </c>
    </row>
    <row r="258" spans="1:5" x14ac:dyDescent="0.25">
      <c r="A258" t="s">
        <v>8</v>
      </c>
      <c r="B258" s="2" t="s">
        <v>109</v>
      </c>
      <c r="C258" t="s">
        <v>7</v>
      </c>
      <c r="D258">
        <v>4.5999999046325684</v>
      </c>
      <c r="E258" t="s">
        <v>67</v>
      </c>
    </row>
    <row r="259" spans="1:5" hidden="1" x14ac:dyDescent="0.25">
      <c r="A259" t="s">
        <v>64</v>
      </c>
      <c r="B259" s="2" t="s">
        <v>109</v>
      </c>
      <c r="D259">
        <v>10</v>
      </c>
    </row>
    <row r="260" spans="1:5" x14ac:dyDescent="0.25">
      <c r="A260" t="s">
        <v>9</v>
      </c>
      <c r="B260" s="2" t="s">
        <v>108</v>
      </c>
      <c r="C260" t="s">
        <v>5</v>
      </c>
      <c r="D260">
        <v>2.2999999523162842</v>
      </c>
      <c r="E260" t="s">
        <v>10</v>
      </c>
    </row>
    <row r="261" spans="1:5" x14ac:dyDescent="0.25">
      <c r="A261" t="s">
        <v>9</v>
      </c>
      <c r="B261" s="2" t="s">
        <v>108</v>
      </c>
      <c r="C261" t="s">
        <v>6</v>
      </c>
      <c r="D261">
        <v>2.4000000953674316</v>
      </c>
      <c r="E261" t="s">
        <v>10</v>
      </c>
    </row>
    <row r="262" spans="1:5" x14ac:dyDescent="0.25">
      <c r="A262" t="s">
        <v>9</v>
      </c>
      <c r="B262" s="2" t="s">
        <v>108</v>
      </c>
      <c r="C262" t="s">
        <v>7</v>
      </c>
      <c r="D262">
        <v>4.6999998092651367</v>
      </c>
      <c r="E262" t="s">
        <v>10</v>
      </c>
    </row>
    <row r="263" spans="1:5" x14ac:dyDescent="0.25">
      <c r="A263" t="s">
        <v>17</v>
      </c>
      <c r="B263" s="2" t="s">
        <v>108</v>
      </c>
      <c r="C263" t="s">
        <v>5</v>
      </c>
      <c r="D263">
        <v>0</v>
      </c>
      <c r="E263" t="s">
        <v>18</v>
      </c>
    </row>
    <row r="264" spans="1:5" x14ac:dyDescent="0.25">
      <c r="A264" t="s">
        <v>17</v>
      </c>
      <c r="B264" s="2" t="s">
        <v>108</v>
      </c>
      <c r="C264" t="s">
        <v>6</v>
      </c>
      <c r="D264">
        <v>0</v>
      </c>
      <c r="E264" t="s">
        <v>18</v>
      </c>
    </row>
    <row r="265" spans="1:5" x14ac:dyDescent="0.25">
      <c r="A265" t="s">
        <v>17</v>
      </c>
      <c r="B265" s="2" t="s">
        <v>108</v>
      </c>
      <c r="C265" t="s">
        <v>7</v>
      </c>
      <c r="D265">
        <v>0</v>
      </c>
      <c r="E265" t="s">
        <v>18</v>
      </c>
    </row>
    <row r="266" spans="1:5" x14ac:dyDescent="0.25">
      <c r="A266" t="s">
        <v>20</v>
      </c>
      <c r="B266" s="2" t="s">
        <v>108</v>
      </c>
      <c r="C266" t="s">
        <v>5</v>
      </c>
      <c r="D266">
        <v>4.0999999046325684</v>
      </c>
      <c r="E266" t="s">
        <v>18</v>
      </c>
    </row>
    <row r="267" spans="1:5" x14ac:dyDescent="0.25">
      <c r="A267" t="s">
        <v>20</v>
      </c>
      <c r="B267" s="2" t="s">
        <v>108</v>
      </c>
      <c r="C267" t="s">
        <v>6</v>
      </c>
      <c r="D267">
        <v>0</v>
      </c>
      <c r="E267" t="s">
        <v>18</v>
      </c>
    </row>
    <row r="268" spans="1:5" x14ac:dyDescent="0.25">
      <c r="A268" t="s">
        <v>20</v>
      </c>
      <c r="B268" s="2" t="s">
        <v>108</v>
      </c>
      <c r="C268" t="s">
        <v>7</v>
      </c>
      <c r="D268">
        <v>4.0999999046325684</v>
      </c>
      <c r="E268" t="s">
        <v>18</v>
      </c>
    </row>
    <row r="269" spans="1:5" x14ac:dyDescent="0.25">
      <c r="A269" t="s">
        <v>22</v>
      </c>
      <c r="B269" s="2" t="s">
        <v>108</v>
      </c>
      <c r="C269" t="s">
        <v>5</v>
      </c>
      <c r="D269">
        <v>2.7999999523162842</v>
      </c>
      <c r="E269" t="s">
        <v>18</v>
      </c>
    </row>
    <row r="270" spans="1:5" x14ac:dyDescent="0.25">
      <c r="A270" t="s">
        <v>22</v>
      </c>
      <c r="B270" s="2" t="s">
        <v>108</v>
      </c>
      <c r="C270" t="s">
        <v>6</v>
      </c>
      <c r="D270">
        <v>3.0999999046325684</v>
      </c>
      <c r="E270" t="s">
        <v>18</v>
      </c>
    </row>
    <row r="271" spans="1:5" x14ac:dyDescent="0.25">
      <c r="A271" t="s">
        <v>22</v>
      </c>
      <c r="B271" s="2" t="s">
        <v>108</v>
      </c>
      <c r="C271" t="s">
        <v>7</v>
      </c>
      <c r="D271">
        <v>5.9000000953674316</v>
      </c>
      <c r="E271" t="s">
        <v>18</v>
      </c>
    </row>
    <row r="272" spans="1:5" x14ac:dyDescent="0.25">
      <c r="A272" t="s">
        <v>21</v>
      </c>
      <c r="B272" s="2" t="s">
        <v>108</v>
      </c>
      <c r="C272" t="s">
        <v>5</v>
      </c>
      <c r="D272">
        <v>0</v>
      </c>
      <c r="E272" t="s">
        <v>10</v>
      </c>
    </row>
    <row r="273" spans="1:5" x14ac:dyDescent="0.25">
      <c r="A273" t="s">
        <v>21</v>
      </c>
      <c r="B273" s="2" t="s">
        <v>108</v>
      </c>
      <c r="C273" t="s">
        <v>6</v>
      </c>
      <c r="D273">
        <v>0</v>
      </c>
      <c r="E273" t="s">
        <v>10</v>
      </c>
    </row>
    <row r="274" spans="1:5" x14ac:dyDescent="0.25">
      <c r="A274" t="s">
        <v>21</v>
      </c>
      <c r="B274" s="2" t="s">
        <v>108</v>
      </c>
      <c r="C274" t="s">
        <v>7</v>
      </c>
      <c r="D274">
        <v>0</v>
      </c>
      <c r="E274" t="s">
        <v>10</v>
      </c>
    </row>
    <row r="275" spans="1:5" x14ac:dyDescent="0.25">
      <c r="A275" t="s">
        <v>23</v>
      </c>
      <c r="B275" s="2" t="s">
        <v>108</v>
      </c>
      <c r="C275" t="s">
        <v>5</v>
      </c>
      <c r="D275">
        <v>0</v>
      </c>
      <c r="E275" t="s">
        <v>18</v>
      </c>
    </row>
    <row r="276" spans="1:5" x14ac:dyDescent="0.25">
      <c r="A276" t="s">
        <v>23</v>
      </c>
      <c r="B276" s="2" t="s">
        <v>108</v>
      </c>
      <c r="C276" t="s">
        <v>6</v>
      </c>
      <c r="D276">
        <v>0</v>
      </c>
      <c r="E276" t="s">
        <v>18</v>
      </c>
    </row>
    <row r="277" spans="1:5" x14ac:dyDescent="0.25">
      <c r="A277" t="s">
        <v>23</v>
      </c>
      <c r="B277" s="2" t="s">
        <v>108</v>
      </c>
      <c r="C277" t="s">
        <v>7</v>
      </c>
      <c r="D277">
        <v>0</v>
      </c>
      <c r="E277" t="s">
        <v>18</v>
      </c>
    </row>
    <row r="278" spans="1:5" x14ac:dyDescent="0.25">
      <c r="A278" t="s">
        <v>4</v>
      </c>
      <c r="B278" s="2" t="s">
        <v>108</v>
      </c>
      <c r="C278" t="s">
        <v>5</v>
      </c>
      <c r="D278">
        <v>2.7999999523162842</v>
      </c>
      <c r="E278" t="s">
        <v>67</v>
      </c>
    </row>
    <row r="279" spans="1:5" x14ac:dyDescent="0.25">
      <c r="A279" t="s">
        <v>4</v>
      </c>
      <c r="B279" s="2" t="s">
        <v>108</v>
      </c>
      <c r="C279" t="s">
        <v>6</v>
      </c>
      <c r="D279">
        <v>2.4000000953674316</v>
      </c>
      <c r="E279" t="s">
        <v>67</v>
      </c>
    </row>
    <row r="280" spans="1:5" x14ac:dyDescent="0.25">
      <c r="A280" t="s">
        <v>4</v>
      </c>
      <c r="B280" s="2" t="s">
        <v>108</v>
      </c>
      <c r="C280" t="s">
        <v>7</v>
      </c>
      <c r="D280">
        <v>5.1999998092651367</v>
      </c>
      <c r="E280" t="s">
        <v>67</v>
      </c>
    </row>
    <row r="281" spans="1:5" x14ac:dyDescent="0.25">
      <c r="A281" t="s">
        <v>8</v>
      </c>
      <c r="B281" s="2" t="s">
        <v>108</v>
      </c>
      <c r="C281" t="s">
        <v>5</v>
      </c>
      <c r="D281">
        <v>2.0999999046325684</v>
      </c>
      <c r="E281" t="s">
        <v>67</v>
      </c>
    </row>
    <row r="282" spans="1:5" x14ac:dyDescent="0.25">
      <c r="A282" t="s">
        <v>8</v>
      </c>
      <c r="B282" s="2" t="s">
        <v>108</v>
      </c>
      <c r="C282" t="s">
        <v>6</v>
      </c>
      <c r="D282">
        <v>2.9000000953674316</v>
      </c>
      <c r="E282" t="s">
        <v>67</v>
      </c>
    </row>
    <row r="283" spans="1:5" x14ac:dyDescent="0.25">
      <c r="A283" t="s">
        <v>8</v>
      </c>
      <c r="B283" s="2" t="s">
        <v>108</v>
      </c>
      <c r="C283" t="s">
        <v>7</v>
      </c>
      <c r="D283">
        <v>5</v>
      </c>
      <c r="E283" t="s">
        <v>67</v>
      </c>
    </row>
    <row r="284" spans="1:5" x14ac:dyDescent="0.25">
      <c r="A284" t="s">
        <v>31</v>
      </c>
      <c r="B284" s="2" t="s">
        <v>108</v>
      </c>
      <c r="C284" t="s">
        <v>5</v>
      </c>
      <c r="D284">
        <v>2.0999999046325684</v>
      </c>
      <c r="E284" t="s">
        <v>68</v>
      </c>
    </row>
    <row r="285" spans="1:5" x14ac:dyDescent="0.25">
      <c r="A285" t="s">
        <v>31</v>
      </c>
      <c r="B285" s="2" t="s">
        <v>108</v>
      </c>
      <c r="C285" t="s">
        <v>6</v>
      </c>
      <c r="D285">
        <v>0</v>
      </c>
      <c r="E285" t="s">
        <v>68</v>
      </c>
    </row>
    <row r="286" spans="1:5" x14ac:dyDescent="0.25">
      <c r="A286" t="s">
        <v>31</v>
      </c>
      <c r="B286" s="2" t="s">
        <v>108</v>
      </c>
      <c r="C286" t="s">
        <v>7</v>
      </c>
      <c r="D286">
        <v>2.0999999046325684</v>
      </c>
      <c r="E286" t="s">
        <v>68</v>
      </c>
    </row>
    <row r="287" spans="1:5" hidden="1" x14ac:dyDescent="0.25">
      <c r="A287" t="s">
        <v>64</v>
      </c>
      <c r="B287" s="2" t="s">
        <v>108</v>
      </c>
      <c r="D287">
        <v>10</v>
      </c>
    </row>
    <row r="288" spans="1:5" x14ac:dyDescent="0.25">
      <c r="A288" t="s">
        <v>33</v>
      </c>
      <c r="B288" s="2" t="s">
        <v>108</v>
      </c>
      <c r="C288" t="s">
        <v>5</v>
      </c>
      <c r="D288">
        <v>0</v>
      </c>
      <c r="E288" t="s">
        <v>10</v>
      </c>
    </row>
    <row r="289" spans="1:5" x14ac:dyDescent="0.25">
      <c r="A289" t="s">
        <v>33</v>
      </c>
      <c r="B289" s="2" t="s">
        <v>108</v>
      </c>
      <c r="C289" t="s">
        <v>6</v>
      </c>
      <c r="D289">
        <v>0</v>
      </c>
      <c r="E289" t="s">
        <v>10</v>
      </c>
    </row>
    <row r="290" spans="1:5" x14ac:dyDescent="0.25">
      <c r="A290" t="s">
        <v>33</v>
      </c>
      <c r="B290" s="2" t="s">
        <v>108</v>
      </c>
      <c r="C290" t="s">
        <v>7</v>
      </c>
      <c r="D290">
        <v>0</v>
      </c>
      <c r="E290" t="s">
        <v>10</v>
      </c>
    </row>
    <row r="291" spans="1:5" x14ac:dyDescent="0.25">
      <c r="A291" t="s">
        <v>34</v>
      </c>
      <c r="B291" s="2" t="s">
        <v>108</v>
      </c>
      <c r="C291" t="s">
        <v>5</v>
      </c>
      <c r="D291">
        <v>0</v>
      </c>
      <c r="E291" t="s">
        <v>18</v>
      </c>
    </row>
    <row r="292" spans="1:5" x14ac:dyDescent="0.25">
      <c r="A292" t="s">
        <v>34</v>
      </c>
      <c r="B292" s="2" t="s">
        <v>108</v>
      </c>
      <c r="C292" t="s">
        <v>6</v>
      </c>
      <c r="D292">
        <v>0</v>
      </c>
      <c r="E292" t="s">
        <v>18</v>
      </c>
    </row>
    <row r="293" spans="1:5" x14ac:dyDescent="0.25">
      <c r="A293" t="s">
        <v>34</v>
      </c>
      <c r="B293" s="2" t="s">
        <v>108</v>
      </c>
      <c r="C293" t="s">
        <v>7</v>
      </c>
      <c r="D293">
        <v>0</v>
      </c>
      <c r="E293" t="s">
        <v>18</v>
      </c>
    </row>
    <row r="294" spans="1:5" x14ac:dyDescent="0.25">
      <c r="A294" t="s">
        <v>35</v>
      </c>
      <c r="B294" s="2" t="s">
        <v>108</v>
      </c>
      <c r="C294" t="s">
        <v>5</v>
      </c>
      <c r="D294">
        <v>0</v>
      </c>
      <c r="E294" t="s">
        <v>18</v>
      </c>
    </row>
    <row r="295" spans="1:5" x14ac:dyDescent="0.25">
      <c r="A295" t="s">
        <v>35</v>
      </c>
      <c r="B295" s="2" t="s">
        <v>108</v>
      </c>
      <c r="C295" t="s">
        <v>6</v>
      </c>
      <c r="D295">
        <v>0</v>
      </c>
      <c r="E295" t="s">
        <v>18</v>
      </c>
    </row>
    <row r="296" spans="1:5" x14ac:dyDescent="0.25">
      <c r="A296" t="s">
        <v>35</v>
      </c>
      <c r="B296" s="2" t="s">
        <v>108</v>
      </c>
      <c r="C296" t="s">
        <v>7</v>
      </c>
      <c r="D296">
        <v>0</v>
      </c>
      <c r="E296" t="s">
        <v>18</v>
      </c>
    </row>
    <row r="297" spans="1:5" x14ac:dyDescent="0.25">
      <c r="A297" t="s">
        <v>15</v>
      </c>
      <c r="B297" s="2" t="s">
        <v>107</v>
      </c>
      <c r="C297" t="s">
        <v>5</v>
      </c>
      <c r="D297">
        <v>0</v>
      </c>
      <c r="E297" t="s">
        <v>16</v>
      </c>
    </row>
    <row r="298" spans="1:5" x14ac:dyDescent="0.25">
      <c r="A298" t="s">
        <v>15</v>
      </c>
      <c r="B298" s="2" t="s">
        <v>107</v>
      </c>
      <c r="C298" t="s">
        <v>6</v>
      </c>
      <c r="D298">
        <v>0</v>
      </c>
      <c r="E298" t="s">
        <v>16</v>
      </c>
    </row>
    <row r="299" spans="1:5" x14ac:dyDescent="0.25">
      <c r="A299" t="s">
        <v>15</v>
      </c>
      <c r="B299" s="2" t="s">
        <v>107</v>
      </c>
      <c r="C299" t="s">
        <v>7</v>
      </c>
      <c r="D299">
        <v>0</v>
      </c>
      <c r="E299" t="s">
        <v>16</v>
      </c>
    </row>
    <row r="300" spans="1:5" x14ac:dyDescent="0.25">
      <c r="A300" t="s">
        <v>72</v>
      </c>
      <c r="B300" s="2" t="s">
        <v>107</v>
      </c>
      <c r="C300" t="s">
        <v>5</v>
      </c>
      <c r="D300">
        <v>0</v>
      </c>
      <c r="E300" t="s">
        <v>16</v>
      </c>
    </row>
    <row r="301" spans="1:5" x14ac:dyDescent="0.25">
      <c r="A301" t="s">
        <v>72</v>
      </c>
      <c r="B301" s="2" t="s">
        <v>107</v>
      </c>
      <c r="C301" t="s">
        <v>6</v>
      </c>
      <c r="D301">
        <v>0</v>
      </c>
      <c r="E301" t="s">
        <v>16</v>
      </c>
    </row>
    <row r="302" spans="1:5" x14ac:dyDescent="0.25">
      <c r="A302" t="s">
        <v>72</v>
      </c>
      <c r="B302" s="2" t="s">
        <v>107</v>
      </c>
      <c r="C302" t="s">
        <v>7</v>
      </c>
      <c r="D302">
        <v>0</v>
      </c>
      <c r="E302" t="s">
        <v>16</v>
      </c>
    </row>
    <row r="303" spans="1:5" x14ac:dyDescent="0.25">
      <c r="A303" t="s">
        <v>73</v>
      </c>
      <c r="B303" s="2" t="s">
        <v>107</v>
      </c>
      <c r="C303" t="s">
        <v>5</v>
      </c>
      <c r="D303">
        <v>0</v>
      </c>
      <c r="E303" t="s">
        <v>16</v>
      </c>
    </row>
    <row r="304" spans="1:5" x14ac:dyDescent="0.25">
      <c r="A304" t="s">
        <v>73</v>
      </c>
      <c r="B304" s="2" t="s">
        <v>107</v>
      </c>
      <c r="C304" t="s">
        <v>6</v>
      </c>
      <c r="D304">
        <v>0</v>
      </c>
      <c r="E304" t="s">
        <v>16</v>
      </c>
    </row>
    <row r="305" spans="1:5" x14ac:dyDescent="0.25">
      <c r="A305" t="s">
        <v>73</v>
      </c>
      <c r="B305" s="2" t="s">
        <v>107</v>
      </c>
      <c r="C305" t="s">
        <v>7</v>
      </c>
      <c r="D305">
        <v>0</v>
      </c>
      <c r="E305" t="s">
        <v>16</v>
      </c>
    </row>
    <row r="306" spans="1:5" x14ac:dyDescent="0.25">
      <c r="A306" t="s">
        <v>24</v>
      </c>
      <c r="B306" s="2" t="s">
        <v>107</v>
      </c>
      <c r="C306" t="s">
        <v>5</v>
      </c>
      <c r="D306">
        <v>0</v>
      </c>
      <c r="E306" t="s">
        <v>16</v>
      </c>
    </row>
    <row r="307" spans="1:5" x14ac:dyDescent="0.25">
      <c r="A307" t="s">
        <v>24</v>
      </c>
      <c r="B307" s="2" t="s">
        <v>107</v>
      </c>
      <c r="C307" t="s">
        <v>6</v>
      </c>
      <c r="D307">
        <v>0</v>
      </c>
      <c r="E307" t="s">
        <v>16</v>
      </c>
    </row>
    <row r="308" spans="1:5" x14ac:dyDescent="0.25">
      <c r="A308" t="s">
        <v>24</v>
      </c>
      <c r="B308" s="2" t="s">
        <v>107</v>
      </c>
      <c r="C308" t="s">
        <v>7</v>
      </c>
      <c r="D308">
        <v>0</v>
      </c>
      <c r="E308" t="s">
        <v>16</v>
      </c>
    </row>
    <row r="309" spans="1:5" x14ac:dyDescent="0.25">
      <c r="A309" t="s">
        <v>30</v>
      </c>
      <c r="B309" s="2" t="s">
        <v>107</v>
      </c>
      <c r="C309" t="s">
        <v>5</v>
      </c>
      <c r="D309">
        <v>0</v>
      </c>
      <c r="E309" t="s">
        <v>16</v>
      </c>
    </row>
    <row r="310" spans="1:5" x14ac:dyDescent="0.25">
      <c r="A310" t="s">
        <v>30</v>
      </c>
      <c r="B310" s="2" t="s">
        <v>107</v>
      </c>
      <c r="C310" t="s">
        <v>6</v>
      </c>
      <c r="D310">
        <v>0</v>
      </c>
      <c r="E310" t="s">
        <v>16</v>
      </c>
    </row>
    <row r="311" spans="1:5" x14ac:dyDescent="0.25">
      <c r="A311" t="s">
        <v>30</v>
      </c>
      <c r="B311" s="2" t="s">
        <v>107</v>
      </c>
      <c r="C311" t="s">
        <v>7</v>
      </c>
      <c r="D311">
        <v>0</v>
      </c>
      <c r="E311" t="s">
        <v>16</v>
      </c>
    </row>
    <row r="312" spans="1:5" hidden="1" x14ac:dyDescent="0.25">
      <c r="A312" t="s">
        <v>64</v>
      </c>
      <c r="B312" s="2" t="s">
        <v>107</v>
      </c>
      <c r="D312">
        <v>10</v>
      </c>
    </row>
    <row r="313" spans="1:5" x14ac:dyDescent="0.25">
      <c r="A313" t="s">
        <v>17</v>
      </c>
      <c r="B313" s="2" t="s">
        <v>106</v>
      </c>
      <c r="C313" t="s">
        <v>5</v>
      </c>
      <c r="D313">
        <v>0</v>
      </c>
      <c r="E313" t="s">
        <v>18</v>
      </c>
    </row>
    <row r="314" spans="1:5" x14ac:dyDescent="0.25">
      <c r="A314" t="s">
        <v>17</v>
      </c>
      <c r="B314" s="2" t="s">
        <v>106</v>
      </c>
      <c r="C314" t="s">
        <v>6</v>
      </c>
      <c r="D314">
        <v>0</v>
      </c>
      <c r="E314" t="s">
        <v>18</v>
      </c>
    </row>
    <row r="315" spans="1:5" x14ac:dyDescent="0.25">
      <c r="A315" t="s">
        <v>17</v>
      </c>
      <c r="B315" s="2" t="s">
        <v>106</v>
      </c>
      <c r="C315" t="s">
        <v>7</v>
      </c>
      <c r="D315">
        <v>0</v>
      </c>
      <c r="E315" t="s">
        <v>18</v>
      </c>
    </row>
    <row r="316" spans="1:5" x14ac:dyDescent="0.25">
      <c r="A316" t="s">
        <v>4</v>
      </c>
      <c r="B316" s="2" t="s">
        <v>106</v>
      </c>
      <c r="C316" t="s">
        <v>5</v>
      </c>
      <c r="D316">
        <v>3.2999999523162842</v>
      </c>
      <c r="E316" t="s">
        <v>67</v>
      </c>
    </row>
    <row r="317" spans="1:5" x14ac:dyDescent="0.25">
      <c r="A317" t="s">
        <v>4</v>
      </c>
      <c r="B317" s="2" t="s">
        <v>106</v>
      </c>
      <c r="C317" t="s">
        <v>6</v>
      </c>
      <c r="D317">
        <v>2.2000000476837158</v>
      </c>
      <c r="E317" t="s">
        <v>67</v>
      </c>
    </row>
    <row r="318" spans="1:5" x14ac:dyDescent="0.25">
      <c r="A318" t="s">
        <v>4</v>
      </c>
      <c r="B318" s="2" t="s">
        <v>106</v>
      </c>
      <c r="C318" t="s">
        <v>7</v>
      </c>
      <c r="D318">
        <v>5.5</v>
      </c>
      <c r="E318" t="s">
        <v>67</v>
      </c>
    </row>
    <row r="319" spans="1:5" x14ac:dyDescent="0.25">
      <c r="A319" t="s">
        <v>8</v>
      </c>
      <c r="B319" s="2" t="s">
        <v>106</v>
      </c>
      <c r="C319" t="s">
        <v>5</v>
      </c>
      <c r="D319">
        <v>2.2000000476837158</v>
      </c>
      <c r="E319" t="s">
        <v>67</v>
      </c>
    </row>
    <row r="320" spans="1:5" x14ac:dyDescent="0.25">
      <c r="A320" t="s">
        <v>8</v>
      </c>
      <c r="B320" s="2" t="s">
        <v>106</v>
      </c>
      <c r="C320" t="s">
        <v>6</v>
      </c>
      <c r="D320">
        <v>2.7999999523162842</v>
      </c>
      <c r="E320" t="s">
        <v>67</v>
      </c>
    </row>
    <row r="321" spans="1:5" x14ac:dyDescent="0.25">
      <c r="A321" t="s">
        <v>8</v>
      </c>
      <c r="B321" s="2" t="s">
        <v>106</v>
      </c>
      <c r="C321" t="s">
        <v>7</v>
      </c>
      <c r="D321">
        <v>5</v>
      </c>
      <c r="E321" t="s">
        <v>67</v>
      </c>
    </row>
    <row r="322" spans="1:5" hidden="1" x14ac:dyDescent="0.25">
      <c r="A322" t="s">
        <v>64</v>
      </c>
      <c r="B322" s="2" t="s">
        <v>106</v>
      </c>
      <c r="D322">
        <v>10</v>
      </c>
    </row>
    <row r="323" spans="1:5" x14ac:dyDescent="0.25">
      <c r="A323" t="s">
        <v>11</v>
      </c>
      <c r="B323" s="2" t="s">
        <v>105</v>
      </c>
      <c r="C323" t="s">
        <v>5</v>
      </c>
      <c r="D323">
        <v>2.5999999046325684</v>
      </c>
      <c r="E323" t="s">
        <v>10</v>
      </c>
    </row>
    <row r="324" spans="1:5" x14ac:dyDescent="0.25">
      <c r="A324" t="s">
        <v>11</v>
      </c>
      <c r="B324" s="2" t="s">
        <v>105</v>
      </c>
      <c r="C324" t="s">
        <v>6</v>
      </c>
      <c r="D324">
        <v>0</v>
      </c>
      <c r="E324" t="s">
        <v>10</v>
      </c>
    </row>
    <row r="325" spans="1:5" x14ac:dyDescent="0.25">
      <c r="A325" t="s">
        <v>11</v>
      </c>
      <c r="B325" s="2" t="s">
        <v>105</v>
      </c>
      <c r="C325" t="s">
        <v>7</v>
      </c>
      <c r="D325">
        <v>2.5999999046325684</v>
      </c>
      <c r="E325" t="s">
        <v>10</v>
      </c>
    </row>
    <row r="326" spans="1:5" x14ac:dyDescent="0.25">
      <c r="A326" t="s">
        <v>22</v>
      </c>
      <c r="B326" s="2" t="s">
        <v>105</v>
      </c>
      <c r="C326" t="s">
        <v>5</v>
      </c>
      <c r="D326">
        <v>0</v>
      </c>
      <c r="E326" t="s">
        <v>18</v>
      </c>
    </row>
    <row r="327" spans="1:5" x14ac:dyDescent="0.25">
      <c r="A327" t="s">
        <v>22</v>
      </c>
      <c r="B327" s="2" t="s">
        <v>105</v>
      </c>
      <c r="C327" t="s">
        <v>6</v>
      </c>
      <c r="D327">
        <v>0</v>
      </c>
      <c r="E327" t="s">
        <v>18</v>
      </c>
    </row>
    <row r="328" spans="1:5" x14ac:dyDescent="0.25">
      <c r="A328" t="s">
        <v>22</v>
      </c>
      <c r="B328" s="2" t="s">
        <v>105</v>
      </c>
      <c r="C328" t="s">
        <v>7</v>
      </c>
      <c r="D328">
        <v>0</v>
      </c>
      <c r="E328" t="s">
        <v>18</v>
      </c>
    </row>
    <row r="329" spans="1:5" x14ac:dyDescent="0.25">
      <c r="A329" t="s">
        <v>23</v>
      </c>
      <c r="B329" s="2" t="s">
        <v>105</v>
      </c>
      <c r="C329" t="s">
        <v>5</v>
      </c>
      <c r="D329">
        <v>0</v>
      </c>
      <c r="E329" t="s">
        <v>18</v>
      </c>
    </row>
    <row r="330" spans="1:5" x14ac:dyDescent="0.25">
      <c r="A330" t="s">
        <v>23</v>
      </c>
      <c r="B330" s="2" t="s">
        <v>105</v>
      </c>
      <c r="C330" t="s">
        <v>6</v>
      </c>
      <c r="D330">
        <v>0</v>
      </c>
      <c r="E330" t="s">
        <v>18</v>
      </c>
    </row>
    <row r="331" spans="1:5" x14ac:dyDescent="0.25">
      <c r="A331" t="s">
        <v>23</v>
      </c>
      <c r="B331" s="2" t="s">
        <v>105</v>
      </c>
      <c r="C331" t="s">
        <v>7</v>
      </c>
      <c r="D331">
        <v>0</v>
      </c>
      <c r="E331" t="s">
        <v>18</v>
      </c>
    </row>
    <row r="332" spans="1:5" x14ac:dyDescent="0.25">
      <c r="A332" t="s">
        <v>25</v>
      </c>
      <c r="B332" s="2" t="s">
        <v>105</v>
      </c>
      <c r="C332" t="s">
        <v>5</v>
      </c>
      <c r="D332">
        <v>0</v>
      </c>
      <c r="E332" t="s">
        <v>10</v>
      </c>
    </row>
    <row r="333" spans="1:5" x14ac:dyDescent="0.25">
      <c r="A333" t="s">
        <v>25</v>
      </c>
      <c r="B333" s="2" t="s">
        <v>105</v>
      </c>
      <c r="C333" t="s">
        <v>6</v>
      </c>
      <c r="D333">
        <v>0</v>
      </c>
      <c r="E333" t="s">
        <v>10</v>
      </c>
    </row>
    <row r="334" spans="1:5" x14ac:dyDescent="0.25">
      <c r="A334" t="s">
        <v>25</v>
      </c>
      <c r="B334" s="2" t="s">
        <v>105</v>
      </c>
      <c r="C334" t="s">
        <v>7</v>
      </c>
      <c r="D334">
        <v>0</v>
      </c>
      <c r="E334" t="s">
        <v>10</v>
      </c>
    </row>
    <row r="335" spans="1:5" x14ac:dyDescent="0.25">
      <c r="A335" t="s">
        <v>26</v>
      </c>
      <c r="B335" s="2" t="s">
        <v>105</v>
      </c>
      <c r="C335" t="s">
        <v>5</v>
      </c>
      <c r="D335">
        <v>0</v>
      </c>
      <c r="E335" t="s">
        <v>10</v>
      </c>
    </row>
    <row r="336" spans="1:5" x14ac:dyDescent="0.25">
      <c r="A336" t="s">
        <v>26</v>
      </c>
      <c r="B336" s="2" t="s">
        <v>105</v>
      </c>
      <c r="C336" t="s">
        <v>6</v>
      </c>
      <c r="D336">
        <v>0</v>
      </c>
      <c r="E336" t="s">
        <v>10</v>
      </c>
    </row>
    <row r="337" spans="1:5" x14ac:dyDescent="0.25">
      <c r="A337" t="s">
        <v>26</v>
      </c>
      <c r="B337" s="2" t="s">
        <v>105</v>
      </c>
      <c r="C337" t="s">
        <v>7</v>
      </c>
      <c r="D337">
        <v>0</v>
      </c>
      <c r="E337" t="s">
        <v>10</v>
      </c>
    </row>
    <row r="338" spans="1:5" x14ac:dyDescent="0.25">
      <c r="A338" t="s">
        <v>4</v>
      </c>
      <c r="B338" s="2" t="s">
        <v>105</v>
      </c>
      <c r="C338" t="s">
        <v>5</v>
      </c>
      <c r="D338">
        <v>2.4000000953674316</v>
      </c>
      <c r="E338" t="s">
        <v>67</v>
      </c>
    </row>
    <row r="339" spans="1:5" x14ac:dyDescent="0.25">
      <c r="A339" t="s">
        <v>4</v>
      </c>
      <c r="B339" s="2" t="s">
        <v>105</v>
      </c>
      <c r="C339" t="s">
        <v>6</v>
      </c>
      <c r="D339">
        <v>0</v>
      </c>
      <c r="E339" t="s">
        <v>67</v>
      </c>
    </row>
    <row r="340" spans="1:5" x14ac:dyDescent="0.25">
      <c r="A340" t="s">
        <v>4</v>
      </c>
      <c r="B340" s="2" t="s">
        <v>105</v>
      </c>
      <c r="C340" t="s">
        <v>7</v>
      </c>
      <c r="D340">
        <v>2.4000000953674316</v>
      </c>
      <c r="E340" t="s">
        <v>67</v>
      </c>
    </row>
    <row r="341" spans="1:5" x14ac:dyDescent="0.25">
      <c r="A341" t="s">
        <v>8</v>
      </c>
      <c r="B341" s="2" t="s">
        <v>105</v>
      </c>
      <c r="C341" t="s">
        <v>5</v>
      </c>
      <c r="D341">
        <v>0</v>
      </c>
      <c r="E341" t="s">
        <v>67</v>
      </c>
    </row>
    <row r="342" spans="1:5" x14ac:dyDescent="0.25">
      <c r="A342" t="s">
        <v>8</v>
      </c>
      <c r="B342" s="2" t="s">
        <v>105</v>
      </c>
      <c r="C342" t="s">
        <v>6</v>
      </c>
      <c r="D342">
        <v>0</v>
      </c>
      <c r="E342" t="s">
        <v>67</v>
      </c>
    </row>
    <row r="343" spans="1:5" x14ac:dyDescent="0.25">
      <c r="A343" t="s">
        <v>8</v>
      </c>
      <c r="B343" s="2" t="s">
        <v>105</v>
      </c>
      <c r="C343" t="s">
        <v>7</v>
      </c>
      <c r="D343">
        <v>0</v>
      </c>
      <c r="E343" t="s">
        <v>67</v>
      </c>
    </row>
    <row r="344" spans="1:5" hidden="1" x14ac:dyDescent="0.25">
      <c r="A344" t="s">
        <v>64</v>
      </c>
      <c r="B344" s="2" t="s">
        <v>105</v>
      </c>
      <c r="D344">
        <v>10</v>
      </c>
    </row>
    <row r="345" spans="1:5" x14ac:dyDescent="0.25">
      <c r="A345" t="s">
        <v>12</v>
      </c>
      <c r="B345" s="2" t="s">
        <v>104</v>
      </c>
      <c r="C345" t="s">
        <v>5</v>
      </c>
      <c r="D345">
        <v>0</v>
      </c>
      <c r="E345" t="s">
        <v>10</v>
      </c>
    </row>
    <row r="346" spans="1:5" x14ac:dyDescent="0.25">
      <c r="A346" t="s">
        <v>12</v>
      </c>
      <c r="B346" s="2" t="s">
        <v>104</v>
      </c>
      <c r="C346" t="s">
        <v>6</v>
      </c>
      <c r="D346">
        <v>0</v>
      </c>
      <c r="E346" t="s">
        <v>10</v>
      </c>
    </row>
    <row r="347" spans="1:5" x14ac:dyDescent="0.25">
      <c r="A347" t="s">
        <v>12</v>
      </c>
      <c r="B347" s="2" t="s">
        <v>104</v>
      </c>
      <c r="C347" t="s">
        <v>7</v>
      </c>
      <c r="D347">
        <v>0</v>
      </c>
      <c r="E347" t="s">
        <v>10</v>
      </c>
    </row>
    <row r="348" spans="1:5" x14ac:dyDescent="0.25">
      <c r="A348" t="s">
        <v>13</v>
      </c>
      <c r="B348" s="2" t="s">
        <v>104</v>
      </c>
      <c r="C348" t="s">
        <v>5</v>
      </c>
      <c r="D348">
        <v>2.2999999523162842</v>
      </c>
      <c r="E348" t="s">
        <v>14</v>
      </c>
    </row>
    <row r="349" spans="1:5" x14ac:dyDescent="0.25">
      <c r="A349" t="s">
        <v>13</v>
      </c>
      <c r="B349" s="2" t="s">
        <v>104</v>
      </c>
      <c r="C349" t="s">
        <v>6</v>
      </c>
      <c r="D349">
        <v>2.5999999046325684</v>
      </c>
      <c r="E349" t="s">
        <v>14</v>
      </c>
    </row>
    <row r="350" spans="1:5" x14ac:dyDescent="0.25">
      <c r="A350" t="s">
        <v>13</v>
      </c>
      <c r="B350" s="2" t="s">
        <v>104</v>
      </c>
      <c r="C350" t="s">
        <v>7</v>
      </c>
      <c r="D350">
        <v>4.9000000953674316</v>
      </c>
      <c r="E350" t="s">
        <v>14</v>
      </c>
    </row>
    <row r="351" spans="1:5" x14ac:dyDescent="0.25">
      <c r="A351" t="s">
        <v>19</v>
      </c>
      <c r="B351" s="2" t="s">
        <v>104</v>
      </c>
      <c r="C351" t="s">
        <v>5</v>
      </c>
      <c r="D351">
        <v>0</v>
      </c>
      <c r="E351" t="s">
        <v>28</v>
      </c>
    </row>
    <row r="352" spans="1:5" x14ac:dyDescent="0.25">
      <c r="A352" t="s">
        <v>19</v>
      </c>
      <c r="B352" s="2" t="s">
        <v>104</v>
      </c>
      <c r="C352" t="s">
        <v>6</v>
      </c>
      <c r="D352">
        <v>0</v>
      </c>
      <c r="E352" t="s">
        <v>28</v>
      </c>
    </row>
    <row r="353" spans="1:5" x14ac:dyDescent="0.25">
      <c r="A353" t="s">
        <v>19</v>
      </c>
      <c r="B353" s="2" t="s">
        <v>104</v>
      </c>
      <c r="C353" t="s">
        <v>7</v>
      </c>
      <c r="D353">
        <v>0</v>
      </c>
      <c r="E353" t="s">
        <v>28</v>
      </c>
    </row>
    <row r="354" spans="1:5" x14ac:dyDescent="0.25">
      <c r="A354" t="s">
        <v>72</v>
      </c>
      <c r="B354" s="2" t="s">
        <v>104</v>
      </c>
      <c r="C354" t="s">
        <v>5</v>
      </c>
      <c r="D354">
        <v>2.4000000953674316</v>
      </c>
      <c r="E354" t="s">
        <v>16</v>
      </c>
    </row>
    <row r="355" spans="1:5" x14ac:dyDescent="0.25">
      <c r="A355" t="s">
        <v>72</v>
      </c>
      <c r="B355" s="2" t="s">
        <v>104</v>
      </c>
      <c r="C355" t="s">
        <v>6</v>
      </c>
      <c r="D355">
        <v>0</v>
      </c>
      <c r="E355" t="s">
        <v>16</v>
      </c>
    </row>
    <row r="356" spans="1:5" x14ac:dyDescent="0.25">
      <c r="A356" t="s">
        <v>72</v>
      </c>
      <c r="B356" s="2" t="s">
        <v>104</v>
      </c>
      <c r="C356" t="s">
        <v>7</v>
      </c>
      <c r="D356">
        <v>2.4000000953674316</v>
      </c>
      <c r="E356" t="s">
        <v>16</v>
      </c>
    </row>
    <row r="357" spans="1:5" x14ac:dyDescent="0.25">
      <c r="A357" t="s">
        <v>73</v>
      </c>
      <c r="B357" s="2" t="s">
        <v>104</v>
      </c>
      <c r="C357" t="s">
        <v>5</v>
      </c>
      <c r="D357">
        <v>0</v>
      </c>
      <c r="E357" t="s">
        <v>16</v>
      </c>
    </row>
    <row r="358" spans="1:5" x14ac:dyDescent="0.25">
      <c r="A358" t="s">
        <v>73</v>
      </c>
      <c r="B358" s="2" t="s">
        <v>104</v>
      </c>
      <c r="C358" t="s">
        <v>6</v>
      </c>
      <c r="D358">
        <v>0</v>
      </c>
      <c r="E358" t="s">
        <v>16</v>
      </c>
    </row>
    <row r="359" spans="1:5" x14ac:dyDescent="0.25">
      <c r="A359" t="s">
        <v>73</v>
      </c>
      <c r="B359" s="2" t="s">
        <v>104</v>
      </c>
      <c r="C359" t="s">
        <v>7</v>
      </c>
      <c r="D359">
        <v>0</v>
      </c>
      <c r="E359" t="s">
        <v>16</v>
      </c>
    </row>
    <row r="360" spans="1:5" x14ac:dyDescent="0.25">
      <c r="A360" t="s">
        <v>27</v>
      </c>
      <c r="B360" s="2" t="s">
        <v>104</v>
      </c>
      <c r="C360" t="s">
        <v>5</v>
      </c>
      <c r="D360">
        <v>0</v>
      </c>
      <c r="E360" t="s">
        <v>28</v>
      </c>
    </row>
    <row r="361" spans="1:5" x14ac:dyDescent="0.25">
      <c r="A361" t="s">
        <v>27</v>
      </c>
      <c r="B361" s="2" t="s">
        <v>104</v>
      </c>
      <c r="C361" t="s">
        <v>6</v>
      </c>
      <c r="D361">
        <v>0</v>
      </c>
      <c r="E361" t="s">
        <v>28</v>
      </c>
    </row>
    <row r="362" spans="1:5" x14ac:dyDescent="0.25">
      <c r="A362" t="s">
        <v>27</v>
      </c>
      <c r="B362" s="2" t="s">
        <v>104</v>
      </c>
      <c r="C362" t="s">
        <v>7</v>
      </c>
      <c r="D362">
        <v>0</v>
      </c>
      <c r="E362" t="s">
        <v>28</v>
      </c>
    </row>
    <row r="363" spans="1:5" x14ac:dyDescent="0.25">
      <c r="A363" t="s">
        <v>29</v>
      </c>
      <c r="B363" s="2" t="s">
        <v>104</v>
      </c>
      <c r="C363" t="s">
        <v>5</v>
      </c>
      <c r="D363">
        <v>2.7999999523162842</v>
      </c>
      <c r="E363" t="s">
        <v>28</v>
      </c>
    </row>
    <row r="364" spans="1:5" x14ac:dyDescent="0.25">
      <c r="A364" t="s">
        <v>29</v>
      </c>
      <c r="B364" s="2" t="s">
        <v>104</v>
      </c>
      <c r="C364" t="s">
        <v>6</v>
      </c>
      <c r="D364">
        <v>0</v>
      </c>
      <c r="E364" t="s">
        <v>28</v>
      </c>
    </row>
    <row r="365" spans="1:5" x14ac:dyDescent="0.25">
      <c r="A365" t="s">
        <v>29</v>
      </c>
      <c r="B365" s="2" t="s">
        <v>104</v>
      </c>
      <c r="C365" t="s">
        <v>7</v>
      </c>
      <c r="D365">
        <v>2.7999999523162842</v>
      </c>
      <c r="E365" t="s">
        <v>28</v>
      </c>
    </row>
    <row r="366" spans="1:5" x14ac:dyDescent="0.25">
      <c r="A366" t="s">
        <v>31</v>
      </c>
      <c r="B366" s="2" t="s">
        <v>104</v>
      </c>
      <c r="C366" t="s">
        <v>5</v>
      </c>
      <c r="D366">
        <v>2.5</v>
      </c>
      <c r="E366" t="s">
        <v>68</v>
      </c>
    </row>
    <row r="367" spans="1:5" x14ac:dyDescent="0.25">
      <c r="A367" t="s">
        <v>31</v>
      </c>
      <c r="B367" s="2" t="s">
        <v>104</v>
      </c>
      <c r="C367" t="s">
        <v>6</v>
      </c>
      <c r="D367">
        <v>0</v>
      </c>
      <c r="E367" t="s">
        <v>68</v>
      </c>
    </row>
    <row r="368" spans="1:5" x14ac:dyDescent="0.25">
      <c r="A368" t="s">
        <v>31</v>
      </c>
      <c r="B368" s="2" t="s">
        <v>104</v>
      </c>
      <c r="C368" t="s">
        <v>7</v>
      </c>
      <c r="D368">
        <v>2.5</v>
      </c>
      <c r="E368" t="s">
        <v>68</v>
      </c>
    </row>
    <row r="369" spans="1:5" x14ac:dyDescent="0.25">
      <c r="A369" t="s">
        <v>32</v>
      </c>
      <c r="B369" s="2" t="s">
        <v>104</v>
      </c>
      <c r="C369" t="s">
        <v>5</v>
      </c>
      <c r="D369">
        <v>0</v>
      </c>
      <c r="E369" t="s">
        <v>14</v>
      </c>
    </row>
    <row r="370" spans="1:5" x14ac:dyDescent="0.25">
      <c r="A370" t="s">
        <v>32</v>
      </c>
      <c r="B370" s="2" t="s">
        <v>104</v>
      </c>
      <c r="C370" t="s">
        <v>6</v>
      </c>
      <c r="D370">
        <v>0</v>
      </c>
      <c r="E370" t="s">
        <v>14</v>
      </c>
    </row>
    <row r="371" spans="1:5" x14ac:dyDescent="0.25">
      <c r="A371" t="s">
        <v>32</v>
      </c>
      <c r="B371" s="2" t="s">
        <v>104</v>
      </c>
      <c r="C371" t="s">
        <v>7</v>
      </c>
      <c r="D371">
        <v>0</v>
      </c>
      <c r="E371" t="s">
        <v>14</v>
      </c>
    </row>
    <row r="372" spans="1:5" hidden="1" x14ac:dyDescent="0.25">
      <c r="A372" t="s">
        <v>64</v>
      </c>
      <c r="B372" s="2" t="s">
        <v>104</v>
      </c>
      <c r="D372">
        <v>10</v>
      </c>
    </row>
    <row r="373" spans="1:5" x14ac:dyDescent="0.25">
      <c r="A373" t="s">
        <v>4</v>
      </c>
      <c r="B373" s="2" t="s">
        <v>103</v>
      </c>
      <c r="C373" t="s">
        <v>5</v>
      </c>
      <c r="D373">
        <v>0</v>
      </c>
      <c r="E373" t="s">
        <v>67</v>
      </c>
    </row>
    <row r="374" spans="1:5" x14ac:dyDescent="0.25">
      <c r="A374" t="s">
        <v>4</v>
      </c>
      <c r="B374" s="2" t="s">
        <v>103</v>
      </c>
      <c r="C374" t="s">
        <v>6</v>
      </c>
      <c r="D374">
        <v>2.4000000953674316</v>
      </c>
      <c r="E374" t="s">
        <v>67</v>
      </c>
    </row>
    <row r="375" spans="1:5" x14ac:dyDescent="0.25">
      <c r="A375" t="s">
        <v>4</v>
      </c>
      <c r="B375" s="2" t="s">
        <v>103</v>
      </c>
      <c r="C375" t="s">
        <v>7</v>
      </c>
      <c r="D375">
        <v>2.4000000953674316</v>
      </c>
      <c r="E375" t="s">
        <v>67</v>
      </c>
    </row>
    <row r="376" spans="1:5" x14ac:dyDescent="0.25">
      <c r="A376" t="s">
        <v>8</v>
      </c>
      <c r="B376" s="2" t="s">
        <v>103</v>
      </c>
      <c r="C376" t="s">
        <v>5</v>
      </c>
      <c r="D376">
        <v>0</v>
      </c>
      <c r="E376" t="s">
        <v>67</v>
      </c>
    </row>
    <row r="377" spans="1:5" x14ac:dyDescent="0.25">
      <c r="A377" t="s">
        <v>8</v>
      </c>
      <c r="B377" s="2" t="s">
        <v>103</v>
      </c>
      <c r="C377" t="s">
        <v>6</v>
      </c>
      <c r="D377">
        <v>3</v>
      </c>
      <c r="E377" t="s">
        <v>67</v>
      </c>
    </row>
    <row r="378" spans="1:5" x14ac:dyDescent="0.25">
      <c r="A378" t="s">
        <v>8</v>
      </c>
      <c r="B378" s="2" t="s">
        <v>103</v>
      </c>
      <c r="C378" t="s">
        <v>7</v>
      </c>
      <c r="D378">
        <v>3</v>
      </c>
      <c r="E378" t="s">
        <v>67</v>
      </c>
    </row>
    <row r="379" spans="1:5" hidden="1" x14ac:dyDescent="0.25">
      <c r="A379" t="s">
        <v>64</v>
      </c>
      <c r="B379" s="2" t="s">
        <v>103</v>
      </c>
      <c r="D379">
        <v>10</v>
      </c>
    </row>
    <row r="380" spans="1:5" x14ac:dyDescent="0.25">
      <c r="A380" t="s">
        <v>22</v>
      </c>
      <c r="B380" s="2" t="s">
        <v>102</v>
      </c>
      <c r="C380" t="s">
        <v>5</v>
      </c>
      <c r="D380">
        <v>0</v>
      </c>
      <c r="E380" t="s">
        <v>18</v>
      </c>
    </row>
    <row r="381" spans="1:5" x14ac:dyDescent="0.25">
      <c r="A381" t="s">
        <v>22</v>
      </c>
      <c r="B381" s="2" t="s">
        <v>102</v>
      </c>
      <c r="C381" t="s">
        <v>6</v>
      </c>
      <c r="D381">
        <v>0</v>
      </c>
      <c r="E381" t="s">
        <v>18</v>
      </c>
    </row>
    <row r="382" spans="1:5" x14ac:dyDescent="0.25">
      <c r="A382" t="s">
        <v>22</v>
      </c>
      <c r="B382" s="2" t="s">
        <v>102</v>
      </c>
      <c r="C382" t="s">
        <v>7</v>
      </c>
      <c r="D382">
        <v>0</v>
      </c>
      <c r="E382" t="s">
        <v>18</v>
      </c>
    </row>
    <row r="383" spans="1:5" x14ac:dyDescent="0.25">
      <c r="A383" t="s">
        <v>23</v>
      </c>
      <c r="B383" s="2" t="s">
        <v>102</v>
      </c>
      <c r="C383" t="s">
        <v>5</v>
      </c>
      <c r="D383">
        <v>0</v>
      </c>
      <c r="E383" t="s">
        <v>18</v>
      </c>
    </row>
    <row r="384" spans="1:5" x14ac:dyDescent="0.25">
      <c r="A384" t="s">
        <v>23</v>
      </c>
      <c r="B384" s="2" t="s">
        <v>102</v>
      </c>
      <c r="C384" t="s">
        <v>6</v>
      </c>
      <c r="D384">
        <v>0</v>
      </c>
      <c r="E384" t="s">
        <v>18</v>
      </c>
    </row>
    <row r="385" spans="1:5" x14ac:dyDescent="0.25">
      <c r="A385" t="s">
        <v>23</v>
      </c>
      <c r="B385" s="2" t="s">
        <v>102</v>
      </c>
      <c r="C385" t="s">
        <v>7</v>
      </c>
      <c r="D385">
        <v>0</v>
      </c>
      <c r="E385" t="s">
        <v>18</v>
      </c>
    </row>
    <row r="386" spans="1:5" x14ac:dyDescent="0.25">
      <c r="A386" t="s">
        <v>4</v>
      </c>
      <c r="B386" s="2" t="s">
        <v>102</v>
      </c>
      <c r="C386" t="s">
        <v>5</v>
      </c>
      <c r="D386">
        <v>0</v>
      </c>
      <c r="E386" t="s">
        <v>67</v>
      </c>
    </row>
    <row r="387" spans="1:5" x14ac:dyDescent="0.25">
      <c r="A387" t="s">
        <v>4</v>
      </c>
      <c r="B387" s="2" t="s">
        <v>102</v>
      </c>
      <c r="C387" t="s">
        <v>6</v>
      </c>
      <c r="D387">
        <v>2.7000000476837158</v>
      </c>
      <c r="E387" t="s">
        <v>67</v>
      </c>
    </row>
    <row r="388" spans="1:5" x14ac:dyDescent="0.25">
      <c r="A388" t="s">
        <v>4</v>
      </c>
      <c r="B388" s="2" t="s">
        <v>102</v>
      </c>
      <c r="C388" t="s">
        <v>7</v>
      </c>
      <c r="D388">
        <v>2.7000000476837158</v>
      </c>
      <c r="E388" t="s">
        <v>67</v>
      </c>
    </row>
    <row r="389" spans="1:5" x14ac:dyDescent="0.25">
      <c r="A389" t="s">
        <v>8</v>
      </c>
      <c r="B389" s="2" t="s">
        <v>102</v>
      </c>
      <c r="C389" t="s">
        <v>5</v>
      </c>
      <c r="D389">
        <v>0</v>
      </c>
      <c r="E389" t="s">
        <v>67</v>
      </c>
    </row>
    <row r="390" spans="1:5" x14ac:dyDescent="0.25">
      <c r="A390" t="s">
        <v>8</v>
      </c>
      <c r="B390" s="2" t="s">
        <v>102</v>
      </c>
      <c r="C390" t="s">
        <v>6</v>
      </c>
      <c r="D390">
        <v>2.4000000953674316</v>
      </c>
      <c r="E390" t="s">
        <v>67</v>
      </c>
    </row>
    <row r="391" spans="1:5" x14ac:dyDescent="0.25">
      <c r="A391" t="s">
        <v>8</v>
      </c>
      <c r="B391" s="2" t="s">
        <v>102</v>
      </c>
      <c r="C391" t="s">
        <v>7</v>
      </c>
      <c r="D391">
        <v>2.4000000953674316</v>
      </c>
      <c r="E391" t="s">
        <v>67</v>
      </c>
    </row>
    <row r="392" spans="1:5" hidden="1" x14ac:dyDescent="0.25">
      <c r="A392" t="s">
        <v>64</v>
      </c>
      <c r="B392" s="2" t="s">
        <v>102</v>
      </c>
      <c r="D392">
        <v>10</v>
      </c>
    </row>
    <row r="393" spans="1:5" x14ac:dyDescent="0.25">
      <c r="A393" t="s">
        <v>31</v>
      </c>
      <c r="B393" s="2" t="s">
        <v>101</v>
      </c>
      <c r="C393" t="s">
        <v>5</v>
      </c>
      <c r="D393">
        <v>0</v>
      </c>
      <c r="E393" t="s">
        <v>68</v>
      </c>
    </row>
    <row r="394" spans="1:5" x14ac:dyDescent="0.25">
      <c r="A394" t="s">
        <v>31</v>
      </c>
      <c r="B394" s="2" t="s">
        <v>101</v>
      </c>
      <c r="C394" t="s">
        <v>6</v>
      </c>
      <c r="D394">
        <v>0</v>
      </c>
      <c r="E394" t="s">
        <v>68</v>
      </c>
    </row>
    <row r="395" spans="1:5" x14ac:dyDescent="0.25">
      <c r="A395" t="s">
        <v>31</v>
      </c>
      <c r="B395" s="2" t="s">
        <v>101</v>
      </c>
      <c r="C395" t="s">
        <v>7</v>
      </c>
      <c r="D395">
        <v>0</v>
      </c>
      <c r="E395" t="s">
        <v>68</v>
      </c>
    </row>
    <row r="396" spans="1:5" hidden="1" x14ac:dyDescent="0.25">
      <c r="A396" t="s">
        <v>64</v>
      </c>
      <c r="B396" s="2" t="s">
        <v>101</v>
      </c>
      <c r="D396">
        <v>10</v>
      </c>
    </row>
    <row r="397" spans="1:5" x14ac:dyDescent="0.25">
      <c r="A397" t="s">
        <v>72</v>
      </c>
      <c r="B397" s="2" t="s">
        <v>100</v>
      </c>
      <c r="C397" t="s">
        <v>5</v>
      </c>
      <c r="D397">
        <v>0</v>
      </c>
      <c r="E397" t="s">
        <v>16</v>
      </c>
    </row>
    <row r="398" spans="1:5" x14ac:dyDescent="0.25">
      <c r="A398" t="s">
        <v>72</v>
      </c>
      <c r="B398" s="2" t="s">
        <v>100</v>
      </c>
      <c r="C398" t="s">
        <v>6</v>
      </c>
      <c r="D398">
        <v>0</v>
      </c>
      <c r="E398" t="s">
        <v>16</v>
      </c>
    </row>
    <row r="399" spans="1:5" x14ac:dyDescent="0.25">
      <c r="A399" t="s">
        <v>72</v>
      </c>
      <c r="B399" s="2" t="s">
        <v>100</v>
      </c>
      <c r="C399" t="s">
        <v>7</v>
      </c>
      <c r="D399">
        <v>0</v>
      </c>
      <c r="E399" t="s">
        <v>16</v>
      </c>
    </row>
    <row r="400" spans="1:5" x14ac:dyDescent="0.25">
      <c r="A400" t="s">
        <v>73</v>
      </c>
      <c r="B400" s="2" t="s">
        <v>100</v>
      </c>
      <c r="C400" t="s">
        <v>5</v>
      </c>
      <c r="D400">
        <v>0</v>
      </c>
      <c r="E400" t="s">
        <v>16</v>
      </c>
    </row>
    <row r="401" spans="1:5" x14ac:dyDescent="0.25">
      <c r="A401" t="s">
        <v>73</v>
      </c>
      <c r="B401" s="2" t="s">
        <v>100</v>
      </c>
      <c r="C401" t="s">
        <v>6</v>
      </c>
      <c r="D401">
        <v>0</v>
      </c>
      <c r="E401" t="s">
        <v>16</v>
      </c>
    </row>
    <row r="402" spans="1:5" x14ac:dyDescent="0.25">
      <c r="A402" t="s">
        <v>73</v>
      </c>
      <c r="B402" s="2" t="s">
        <v>100</v>
      </c>
      <c r="C402" t="s">
        <v>7</v>
      </c>
      <c r="D402">
        <v>0</v>
      </c>
      <c r="E402" t="s">
        <v>16</v>
      </c>
    </row>
    <row r="403" spans="1:5" x14ac:dyDescent="0.25">
      <c r="A403" t="s">
        <v>4</v>
      </c>
      <c r="B403" s="2" t="s">
        <v>100</v>
      </c>
      <c r="C403" t="s">
        <v>5</v>
      </c>
      <c r="D403">
        <v>0</v>
      </c>
      <c r="E403" t="s">
        <v>67</v>
      </c>
    </row>
    <row r="404" spans="1:5" x14ac:dyDescent="0.25">
      <c r="A404" t="s">
        <v>4</v>
      </c>
      <c r="B404" s="2" t="s">
        <v>100</v>
      </c>
      <c r="C404" t="s">
        <v>6</v>
      </c>
      <c r="D404">
        <v>2.5999999046325684</v>
      </c>
      <c r="E404" t="s">
        <v>67</v>
      </c>
    </row>
    <row r="405" spans="1:5" x14ac:dyDescent="0.25">
      <c r="A405" t="s">
        <v>4</v>
      </c>
      <c r="B405" s="2" t="s">
        <v>100</v>
      </c>
      <c r="C405" t="s">
        <v>7</v>
      </c>
      <c r="D405">
        <v>2.5999999046325684</v>
      </c>
      <c r="E405" t="s">
        <v>67</v>
      </c>
    </row>
    <row r="406" spans="1:5" x14ac:dyDescent="0.25">
      <c r="A406" t="s">
        <v>8</v>
      </c>
      <c r="B406" s="2" t="s">
        <v>100</v>
      </c>
      <c r="C406" t="s">
        <v>5</v>
      </c>
      <c r="D406">
        <v>0</v>
      </c>
      <c r="E406" t="s">
        <v>67</v>
      </c>
    </row>
    <row r="407" spans="1:5" x14ac:dyDescent="0.25">
      <c r="A407" t="s">
        <v>8</v>
      </c>
      <c r="B407" s="2" t="s">
        <v>100</v>
      </c>
      <c r="C407" t="s">
        <v>6</v>
      </c>
      <c r="D407">
        <v>3</v>
      </c>
      <c r="E407" t="s">
        <v>67</v>
      </c>
    </row>
    <row r="408" spans="1:5" x14ac:dyDescent="0.25">
      <c r="A408" t="s">
        <v>8</v>
      </c>
      <c r="B408" s="2" t="s">
        <v>100</v>
      </c>
      <c r="C408" t="s">
        <v>7</v>
      </c>
      <c r="D408">
        <v>3</v>
      </c>
      <c r="E408" t="s">
        <v>67</v>
      </c>
    </row>
    <row r="409" spans="1:5" hidden="1" x14ac:dyDescent="0.25">
      <c r="A409" t="s">
        <v>64</v>
      </c>
      <c r="B409" s="2" t="s">
        <v>100</v>
      </c>
      <c r="D409">
        <v>10</v>
      </c>
    </row>
    <row r="410" spans="1:5" x14ac:dyDescent="0.25">
      <c r="A410" t="s">
        <v>4</v>
      </c>
      <c r="B410" s="2" t="s">
        <v>99</v>
      </c>
      <c r="C410" t="s">
        <v>5</v>
      </c>
      <c r="D410">
        <v>0</v>
      </c>
      <c r="E410" t="s">
        <v>67</v>
      </c>
    </row>
    <row r="411" spans="1:5" x14ac:dyDescent="0.25">
      <c r="A411" t="s">
        <v>4</v>
      </c>
      <c r="B411" s="2" t="s">
        <v>99</v>
      </c>
      <c r="C411" t="s">
        <v>6</v>
      </c>
      <c r="D411">
        <v>2.7999999523162842</v>
      </c>
      <c r="E411" t="s">
        <v>67</v>
      </c>
    </row>
    <row r="412" spans="1:5" x14ac:dyDescent="0.25">
      <c r="A412" t="s">
        <v>4</v>
      </c>
      <c r="B412" s="2" t="s">
        <v>99</v>
      </c>
      <c r="C412" t="s">
        <v>7</v>
      </c>
      <c r="D412">
        <v>2.7999999523162842</v>
      </c>
      <c r="E412" t="s">
        <v>67</v>
      </c>
    </row>
    <row r="413" spans="1:5" x14ac:dyDescent="0.25">
      <c r="A413" t="s">
        <v>8</v>
      </c>
      <c r="B413" s="2" t="s">
        <v>99</v>
      </c>
      <c r="C413" t="s">
        <v>5</v>
      </c>
      <c r="D413">
        <v>0</v>
      </c>
      <c r="E413" t="s">
        <v>67</v>
      </c>
    </row>
    <row r="414" spans="1:5" x14ac:dyDescent="0.25">
      <c r="A414" t="s">
        <v>8</v>
      </c>
      <c r="B414" s="2" t="s">
        <v>99</v>
      </c>
      <c r="C414" t="s">
        <v>6</v>
      </c>
      <c r="D414">
        <v>3.2000000476837158</v>
      </c>
      <c r="E414" t="s">
        <v>67</v>
      </c>
    </row>
    <row r="415" spans="1:5" x14ac:dyDescent="0.25">
      <c r="A415" t="s">
        <v>8</v>
      </c>
      <c r="B415" s="2" t="s">
        <v>99</v>
      </c>
      <c r="C415" t="s">
        <v>7</v>
      </c>
      <c r="D415">
        <v>3.2000000476837158</v>
      </c>
      <c r="E415" t="s">
        <v>67</v>
      </c>
    </row>
    <row r="416" spans="1:5" x14ac:dyDescent="0.25">
      <c r="A416" t="s">
        <v>30</v>
      </c>
      <c r="B416" s="2" t="s">
        <v>99</v>
      </c>
      <c r="C416" t="s">
        <v>5</v>
      </c>
      <c r="D416">
        <v>0</v>
      </c>
      <c r="E416" t="s">
        <v>16</v>
      </c>
    </row>
    <row r="417" spans="1:5" x14ac:dyDescent="0.25">
      <c r="A417" t="s">
        <v>30</v>
      </c>
      <c r="B417" s="2" t="s">
        <v>99</v>
      </c>
      <c r="C417" t="s">
        <v>6</v>
      </c>
      <c r="D417">
        <v>0</v>
      </c>
      <c r="E417" t="s">
        <v>16</v>
      </c>
    </row>
    <row r="418" spans="1:5" x14ac:dyDescent="0.25">
      <c r="A418" t="s">
        <v>30</v>
      </c>
      <c r="B418" s="2" t="s">
        <v>99</v>
      </c>
      <c r="C418" t="s">
        <v>7</v>
      </c>
      <c r="D418">
        <v>0</v>
      </c>
      <c r="E418" t="s">
        <v>16</v>
      </c>
    </row>
    <row r="419" spans="1:5" hidden="1" x14ac:dyDescent="0.25">
      <c r="A419" t="s">
        <v>64</v>
      </c>
      <c r="B419" s="2" t="s">
        <v>99</v>
      </c>
      <c r="D419">
        <v>10</v>
      </c>
    </row>
    <row r="420" spans="1:5" x14ac:dyDescent="0.25">
      <c r="A420" t="s">
        <v>9</v>
      </c>
      <c r="B420" s="2" t="s">
        <v>98</v>
      </c>
      <c r="C420" t="s">
        <v>5</v>
      </c>
      <c r="D420">
        <v>0</v>
      </c>
      <c r="E420" t="s">
        <v>10</v>
      </c>
    </row>
    <row r="421" spans="1:5" x14ac:dyDescent="0.25">
      <c r="A421" t="s">
        <v>9</v>
      </c>
      <c r="B421" s="2" t="s">
        <v>98</v>
      </c>
      <c r="C421" t="s">
        <v>6</v>
      </c>
      <c r="D421">
        <v>0</v>
      </c>
      <c r="E421" t="s">
        <v>10</v>
      </c>
    </row>
    <row r="422" spans="1:5" x14ac:dyDescent="0.25">
      <c r="A422" t="s">
        <v>9</v>
      </c>
      <c r="B422" s="2" t="s">
        <v>98</v>
      </c>
      <c r="C422" t="s">
        <v>7</v>
      </c>
      <c r="D422">
        <v>0</v>
      </c>
      <c r="E422" t="s">
        <v>10</v>
      </c>
    </row>
    <row r="423" spans="1:5" x14ac:dyDescent="0.25">
      <c r="A423" t="s">
        <v>17</v>
      </c>
      <c r="B423" s="2" t="s">
        <v>98</v>
      </c>
      <c r="C423" t="s">
        <v>5</v>
      </c>
      <c r="D423">
        <v>0</v>
      </c>
      <c r="E423" t="s">
        <v>18</v>
      </c>
    </row>
    <row r="424" spans="1:5" x14ac:dyDescent="0.25">
      <c r="A424" t="s">
        <v>17</v>
      </c>
      <c r="B424" s="2" t="s">
        <v>98</v>
      </c>
      <c r="C424" t="s">
        <v>6</v>
      </c>
      <c r="D424">
        <v>0</v>
      </c>
      <c r="E424" t="s">
        <v>18</v>
      </c>
    </row>
    <row r="425" spans="1:5" x14ac:dyDescent="0.25">
      <c r="A425" t="s">
        <v>17</v>
      </c>
      <c r="B425" s="2" t="s">
        <v>98</v>
      </c>
      <c r="C425" t="s">
        <v>7</v>
      </c>
      <c r="D425">
        <v>0</v>
      </c>
      <c r="E425" t="s">
        <v>18</v>
      </c>
    </row>
    <row r="426" spans="1:5" x14ac:dyDescent="0.25">
      <c r="A426" t="s">
        <v>20</v>
      </c>
      <c r="B426" s="2" t="s">
        <v>98</v>
      </c>
      <c r="C426" t="s">
        <v>5</v>
      </c>
      <c r="D426">
        <v>5.5</v>
      </c>
      <c r="E426" t="s">
        <v>18</v>
      </c>
    </row>
    <row r="427" spans="1:5" x14ac:dyDescent="0.25">
      <c r="A427" t="s">
        <v>20</v>
      </c>
      <c r="B427" s="2" t="s">
        <v>98</v>
      </c>
      <c r="C427" t="s">
        <v>6</v>
      </c>
      <c r="D427">
        <v>0</v>
      </c>
      <c r="E427" t="s">
        <v>18</v>
      </c>
    </row>
    <row r="428" spans="1:5" x14ac:dyDescent="0.25">
      <c r="A428" t="s">
        <v>20</v>
      </c>
      <c r="B428" s="2" t="s">
        <v>98</v>
      </c>
      <c r="C428" t="s">
        <v>7</v>
      </c>
      <c r="D428">
        <v>5.5</v>
      </c>
      <c r="E428" t="s">
        <v>18</v>
      </c>
    </row>
    <row r="429" spans="1:5" x14ac:dyDescent="0.25">
      <c r="A429" t="s">
        <v>22</v>
      </c>
      <c r="B429" s="2" t="s">
        <v>98</v>
      </c>
      <c r="C429" t="s">
        <v>5</v>
      </c>
      <c r="D429">
        <v>0</v>
      </c>
      <c r="E429" t="s">
        <v>18</v>
      </c>
    </row>
    <row r="430" spans="1:5" x14ac:dyDescent="0.25">
      <c r="A430" t="s">
        <v>22</v>
      </c>
      <c r="B430" s="2" t="s">
        <v>98</v>
      </c>
      <c r="C430" t="s">
        <v>6</v>
      </c>
      <c r="D430">
        <v>0</v>
      </c>
      <c r="E430" t="s">
        <v>18</v>
      </c>
    </row>
    <row r="431" spans="1:5" x14ac:dyDescent="0.25">
      <c r="A431" t="s">
        <v>22</v>
      </c>
      <c r="B431" s="2" t="s">
        <v>98</v>
      </c>
      <c r="C431" t="s">
        <v>7</v>
      </c>
      <c r="D431">
        <v>0</v>
      </c>
      <c r="E431" t="s">
        <v>18</v>
      </c>
    </row>
    <row r="432" spans="1:5" x14ac:dyDescent="0.25">
      <c r="A432" t="s">
        <v>21</v>
      </c>
      <c r="B432" s="2" t="s">
        <v>98</v>
      </c>
      <c r="C432" t="s">
        <v>5</v>
      </c>
      <c r="D432">
        <v>0</v>
      </c>
      <c r="E432" t="s">
        <v>10</v>
      </c>
    </row>
    <row r="433" spans="1:5" x14ac:dyDescent="0.25">
      <c r="A433" t="s">
        <v>21</v>
      </c>
      <c r="B433" s="2" t="s">
        <v>98</v>
      </c>
      <c r="C433" t="s">
        <v>6</v>
      </c>
      <c r="D433">
        <v>0</v>
      </c>
      <c r="E433" t="s">
        <v>10</v>
      </c>
    </row>
    <row r="434" spans="1:5" x14ac:dyDescent="0.25">
      <c r="A434" t="s">
        <v>21</v>
      </c>
      <c r="B434" s="2" t="s">
        <v>98</v>
      </c>
      <c r="C434" t="s">
        <v>7</v>
      </c>
      <c r="D434">
        <v>0</v>
      </c>
      <c r="E434" t="s">
        <v>10</v>
      </c>
    </row>
    <row r="435" spans="1:5" x14ac:dyDescent="0.25">
      <c r="A435" t="s">
        <v>23</v>
      </c>
      <c r="B435" s="2" t="s">
        <v>98</v>
      </c>
      <c r="C435" t="s">
        <v>5</v>
      </c>
      <c r="D435">
        <v>0</v>
      </c>
      <c r="E435" t="s">
        <v>18</v>
      </c>
    </row>
    <row r="436" spans="1:5" x14ac:dyDescent="0.25">
      <c r="A436" t="s">
        <v>23</v>
      </c>
      <c r="B436" s="2" t="s">
        <v>98</v>
      </c>
      <c r="C436" t="s">
        <v>6</v>
      </c>
      <c r="D436">
        <v>0</v>
      </c>
      <c r="E436" t="s">
        <v>18</v>
      </c>
    </row>
    <row r="437" spans="1:5" x14ac:dyDescent="0.25">
      <c r="A437" t="s">
        <v>23</v>
      </c>
      <c r="B437" s="2" t="s">
        <v>98</v>
      </c>
      <c r="C437" t="s">
        <v>7</v>
      </c>
      <c r="D437">
        <v>0</v>
      </c>
      <c r="E437" t="s">
        <v>18</v>
      </c>
    </row>
    <row r="438" spans="1:5" x14ac:dyDescent="0.25">
      <c r="A438" t="s">
        <v>4</v>
      </c>
      <c r="B438" s="2" t="s">
        <v>98</v>
      </c>
      <c r="C438" t="s">
        <v>5</v>
      </c>
      <c r="D438">
        <v>0</v>
      </c>
      <c r="E438" t="s">
        <v>67</v>
      </c>
    </row>
    <row r="439" spans="1:5" x14ac:dyDescent="0.25">
      <c r="A439" t="s">
        <v>4</v>
      </c>
      <c r="B439" s="2" t="s">
        <v>98</v>
      </c>
      <c r="C439" t="s">
        <v>6</v>
      </c>
      <c r="D439">
        <v>2.7000000476837158</v>
      </c>
      <c r="E439" t="s">
        <v>67</v>
      </c>
    </row>
    <row r="440" spans="1:5" x14ac:dyDescent="0.25">
      <c r="A440" t="s">
        <v>4</v>
      </c>
      <c r="B440" s="2" t="s">
        <v>98</v>
      </c>
      <c r="C440" t="s">
        <v>7</v>
      </c>
      <c r="D440">
        <v>2.7000000476837158</v>
      </c>
      <c r="E440" t="s">
        <v>67</v>
      </c>
    </row>
    <row r="441" spans="1:5" x14ac:dyDescent="0.25">
      <c r="A441" t="s">
        <v>8</v>
      </c>
      <c r="B441" s="2" t="s">
        <v>98</v>
      </c>
      <c r="C441" t="s">
        <v>5</v>
      </c>
      <c r="D441">
        <v>0</v>
      </c>
      <c r="E441" t="s">
        <v>67</v>
      </c>
    </row>
    <row r="442" spans="1:5" x14ac:dyDescent="0.25">
      <c r="A442" t="s">
        <v>8</v>
      </c>
      <c r="B442" s="2" t="s">
        <v>98</v>
      </c>
      <c r="C442" t="s">
        <v>6</v>
      </c>
      <c r="D442">
        <v>2.5999999046325684</v>
      </c>
      <c r="E442" t="s">
        <v>67</v>
      </c>
    </row>
    <row r="443" spans="1:5" x14ac:dyDescent="0.25">
      <c r="A443" t="s">
        <v>8</v>
      </c>
      <c r="B443" s="2" t="s">
        <v>98</v>
      </c>
      <c r="C443" t="s">
        <v>7</v>
      </c>
      <c r="D443">
        <v>2.5999999046325684</v>
      </c>
      <c r="E443" t="s">
        <v>67</v>
      </c>
    </row>
    <row r="444" spans="1:5" hidden="1" x14ac:dyDescent="0.25">
      <c r="A444" t="s">
        <v>64</v>
      </c>
      <c r="B444" s="2" t="s">
        <v>98</v>
      </c>
      <c r="D444">
        <v>10</v>
      </c>
    </row>
    <row r="445" spans="1:5" x14ac:dyDescent="0.25">
      <c r="A445" t="s">
        <v>33</v>
      </c>
      <c r="B445" s="2" t="s">
        <v>98</v>
      </c>
      <c r="C445" t="s">
        <v>5</v>
      </c>
      <c r="D445">
        <v>0</v>
      </c>
      <c r="E445" t="s">
        <v>10</v>
      </c>
    </row>
    <row r="446" spans="1:5" x14ac:dyDescent="0.25">
      <c r="A446" t="s">
        <v>33</v>
      </c>
      <c r="B446" s="2" t="s">
        <v>98</v>
      </c>
      <c r="C446" t="s">
        <v>6</v>
      </c>
      <c r="D446">
        <v>0</v>
      </c>
      <c r="E446" t="s">
        <v>10</v>
      </c>
    </row>
    <row r="447" spans="1:5" x14ac:dyDescent="0.25">
      <c r="A447" t="s">
        <v>33</v>
      </c>
      <c r="B447" s="2" t="s">
        <v>98</v>
      </c>
      <c r="C447" t="s">
        <v>7</v>
      </c>
      <c r="D447">
        <v>0</v>
      </c>
      <c r="E447" t="s">
        <v>10</v>
      </c>
    </row>
    <row r="448" spans="1:5" x14ac:dyDescent="0.25">
      <c r="A448" t="s">
        <v>34</v>
      </c>
      <c r="B448" s="2" t="s">
        <v>98</v>
      </c>
      <c r="C448" t="s">
        <v>5</v>
      </c>
      <c r="D448">
        <v>0</v>
      </c>
      <c r="E448" t="s">
        <v>18</v>
      </c>
    </row>
    <row r="449" spans="1:5" x14ac:dyDescent="0.25">
      <c r="A449" t="s">
        <v>34</v>
      </c>
      <c r="B449" s="2" t="s">
        <v>98</v>
      </c>
      <c r="C449" t="s">
        <v>6</v>
      </c>
      <c r="D449">
        <v>0</v>
      </c>
      <c r="E449" t="s">
        <v>18</v>
      </c>
    </row>
    <row r="450" spans="1:5" x14ac:dyDescent="0.25">
      <c r="A450" t="s">
        <v>34</v>
      </c>
      <c r="B450" s="2" t="s">
        <v>98</v>
      </c>
      <c r="C450" t="s">
        <v>7</v>
      </c>
      <c r="D450">
        <v>0</v>
      </c>
      <c r="E450" t="s">
        <v>18</v>
      </c>
    </row>
    <row r="451" spans="1:5" x14ac:dyDescent="0.25">
      <c r="A451" t="s">
        <v>35</v>
      </c>
      <c r="B451" s="2" t="s">
        <v>98</v>
      </c>
      <c r="C451" t="s">
        <v>5</v>
      </c>
      <c r="D451">
        <v>0</v>
      </c>
      <c r="E451" t="s">
        <v>18</v>
      </c>
    </row>
    <row r="452" spans="1:5" x14ac:dyDescent="0.25">
      <c r="A452" t="s">
        <v>35</v>
      </c>
      <c r="B452" s="2" t="s">
        <v>98</v>
      </c>
      <c r="C452" t="s">
        <v>6</v>
      </c>
      <c r="D452">
        <v>0</v>
      </c>
      <c r="E452" t="s">
        <v>18</v>
      </c>
    </row>
    <row r="453" spans="1:5" x14ac:dyDescent="0.25">
      <c r="A453" t="s">
        <v>35</v>
      </c>
      <c r="B453" s="2" t="s">
        <v>98</v>
      </c>
      <c r="C453" t="s">
        <v>7</v>
      </c>
      <c r="D453">
        <v>0</v>
      </c>
      <c r="E453" t="s">
        <v>18</v>
      </c>
    </row>
    <row r="454" spans="1:5" x14ac:dyDescent="0.25">
      <c r="A454" t="s">
        <v>15</v>
      </c>
      <c r="B454" s="2" t="s">
        <v>97</v>
      </c>
      <c r="C454" t="s">
        <v>5</v>
      </c>
      <c r="D454">
        <v>0</v>
      </c>
      <c r="E454" t="s">
        <v>16</v>
      </c>
    </row>
    <row r="455" spans="1:5" x14ac:dyDescent="0.25">
      <c r="A455" t="s">
        <v>15</v>
      </c>
      <c r="B455" s="2" t="s">
        <v>97</v>
      </c>
      <c r="C455" t="s">
        <v>6</v>
      </c>
      <c r="D455">
        <v>0</v>
      </c>
      <c r="E455" t="s">
        <v>16</v>
      </c>
    </row>
    <row r="456" spans="1:5" x14ac:dyDescent="0.25">
      <c r="A456" t="s">
        <v>15</v>
      </c>
      <c r="B456" s="2" t="s">
        <v>97</v>
      </c>
      <c r="C456" t="s">
        <v>7</v>
      </c>
      <c r="D456">
        <v>0</v>
      </c>
      <c r="E456" t="s">
        <v>16</v>
      </c>
    </row>
    <row r="457" spans="1:5" x14ac:dyDescent="0.25">
      <c r="A457" t="s">
        <v>72</v>
      </c>
      <c r="B457" s="2" t="s">
        <v>97</v>
      </c>
      <c r="C457" t="s">
        <v>5</v>
      </c>
      <c r="D457">
        <v>0</v>
      </c>
      <c r="E457" t="s">
        <v>16</v>
      </c>
    </row>
    <row r="458" spans="1:5" x14ac:dyDescent="0.25">
      <c r="A458" t="s">
        <v>72</v>
      </c>
      <c r="B458" s="2" t="s">
        <v>97</v>
      </c>
      <c r="C458" t="s">
        <v>6</v>
      </c>
      <c r="D458">
        <v>0</v>
      </c>
      <c r="E458" t="s">
        <v>16</v>
      </c>
    </row>
    <row r="459" spans="1:5" x14ac:dyDescent="0.25">
      <c r="A459" t="s">
        <v>72</v>
      </c>
      <c r="B459" s="2" t="s">
        <v>97</v>
      </c>
      <c r="C459" t="s">
        <v>7</v>
      </c>
      <c r="D459">
        <v>0</v>
      </c>
      <c r="E459" t="s">
        <v>16</v>
      </c>
    </row>
    <row r="460" spans="1:5" x14ac:dyDescent="0.25">
      <c r="A460" t="s">
        <v>73</v>
      </c>
      <c r="B460" s="2" t="s">
        <v>97</v>
      </c>
      <c r="C460" t="s">
        <v>5</v>
      </c>
      <c r="D460">
        <v>0</v>
      </c>
      <c r="E460" t="s">
        <v>16</v>
      </c>
    </row>
    <row r="461" spans="1:5" x14ac:dyDescent="0.25">
      <c r="A461" t="s">
        <v>73</v>
      </c>
      <c r="B461" s="2" t="s">
        <v>97</v>
      </c>
      <c r="C461" t="s">
        <v>6</v>
      </c>
      <c r="D461">
        <v>0</v>
      </c>
      <c r="E461" t="s">
        <v>16</v>
      </c>
    </row>
    <row r="462" spans="1:5" x14ac:dyDescent="0.25">
      <c r="A462" t="s">
        <v>73</v>
      </c>
      <c r="B462" s="2" t="s">
        <v>97</v>
      </c>
      <c r="C462" t="s">
        <v>7</v>
      </c>
      <c r="D462">
        <v>0</v>
      </c>
      <c r="E462" t="s">
        <v>16</v>
      </c>
    </row>
    <row r="463" spans="1:5" x14ac:dyDescent="0.25">
      <c r="A463" t="s">
        <v>24</v>
      </c>
      <c r="B463" s="2" t="s">
        <v>97</v>
      </c>
      <c r="C463" t="s">
        <v>5</v>
      </c>
      <c r="D463">
        <v>0</v>
      </c>
      <c r="E463" t="s">
        <v>16</v>
      </c>
    </row>
    <row r="464" spans="1:5" x14ac:dyDescent="0.25">
      <c r="A464" t="s">
        <v>24</v>
      </c>
      <c r="B464" s="2" t="s">
        <v>97</v>
      </c>
      <c r="C464" t="s">
        <v>6</v>
      </c>
      <c r="D464">
        <v>0</v>
      </c>
      <c r="E464" t="s">
        <v>16</v>
      </c>
    </row>
    <row r="465" spans="1:5" x14ac:dyDescent="0.25">
      <c r="A465" t="s">
        <v>24</v>
      </c>
      <c r="B465" s="2" t="s">
        <v>97</v>
      </c>
      <c r="C465" t="s">
        <v>7</v>
      </c>
      <c r="D465">
        <v>0</v>
      </c>
      <c r="E465" t="s">
        <v>16</v>
      </c>
    </row>
    <row r="466" spans="1:5" hidden="1" x14ac:dyDescent="0.25">
      <c r="A466" t="s">
        <v>64</v>
      </c>
      <c r="B466" s="2" t="s">
        <v>97</v>
      </c>
      <c r="D466">
        <v>10</v>
      </c>
    </row>
    <row r="467" spans="1:5" x14ac:dyDescent="0.25">
      <c r="A467" t="s">
        <v>4</v>
      </c>
      <c r="B467" s="2" t="s">
        <v>96</v>
      </c>
      <c r="C467" t="s">
        <v>5</v>
      </c>
      <c r="D467">
        <v>0</v>
      </c>
      <c r="E467" t="s">
        <v>67</v>
      </c>
    </row>
    <row r="468" spans="1:5" x14ac:dyDescent="0.25">
      <c r="A468" t="s">
        <v>4</v>
      </c>
      <c r="B468" s="2" t="s">
        <v>96</v>
      </c>
      <c r="C468" t="s">
        <v>6</v>
      </c>
      <c r="D468">
        <v>2.7999999523162842</v>
      </c>
      <c r="E468" t="s">
        <v>67</v>
      </c>
    </row>
    <row r="469" spans="1:5" x14ac:dyDescent="0.25">
      <c r="A469" t="s">
        <v>4</v>
      </c>
      <c r="B469" s="2" t="s">
        <v>96</v>
      </c>
      <c r="C469" t="s">
        <v>7</v>
      </c>
      <c r="D469">
        <v>2.7999999523162842</v>
      </c>
      <c r="E469" t="s">
        <v>67</v>
      </c>
    </row>
    <row r="470" spans="1:5" x14ac:dyDescent="0.25">
      <c r="A470" t="s">
        <v>8</v>
      </c>
      <c r="B470" s="2" t="s">
        <v>96</v>
      </c>
      <c r="C470" t="s">
        <v>5</v>
      </c>
      <c r="D470">
        <v>0</v>
      </c>
      <c r="E470" t="s">
        <v>67</v>
      </c>
    </row>
    <row r="471" spans="1:5" x14ac:dyDescent="0.25">
      <c r="A471" t="s">
        <v>8</v>
      </c>
      <c r="B471" s="2" t="s">
        <v>96</v>
      </c>
      <c r="C471" t="s">
        <v>6</v>
      </c>
      <c r="D471">
        <v>3.0999999046325684</v>
      </c>
      <c r="E471" t="s">
        <v>67</v>
      </c>
    </row>
    <row r="472" spans="1:5" x14ac:dyDescent="0.25">
      <c r="A472" t="s">
        <v>8</v>
      </c>
      <c r="B472" s="2" t="s">
        <v>96</v>
      </c>
      <c r="C472" t="s">
        <v>7</v>
      </c>
      <c r="D472">
        <v>3.0999999046325684</v>
      </c>
      <c r="E472" t="s">
        <v>67</v>
      </c>
    </row>
    <row r="473" spans="1:5" x14ac:dyDescent="0.25">
      <c r="A473" t="s">
        <v>31</v>
      </c>
      <c r="B473" s="2" t="s">
        <v>96</v>
      </c>
      <c r="C473" t="s">
        <v>5</v>
      </c>
      <c r="D473">
        <v>0</v>
      </c>
      <c r="E473" t="s">
        <v>68</v>
      </c>
    </row>
    <row r="474" spans="1:5" x14ac:dyDescent="0.25">
      <c r="A474" t="s">
        <v>31</v>
      </c>
      <c r="B474" s="2" t="s">
        <v>96</v>
      </c>
      <c r="C474" t="s">
        <v>6</v>
      </c>
      <c r="D474">
        <v>0</v>
      </c>
      <c r="E474" t="s">
        <v>68</v>
      </c>
    </row>
    <row r="475" spans="1:5" x14ac:dyDescent="0.25">
      <c r="A475" t="s">
        <v>31</v>
      </c>
      <c r="B475" s="2" t="s">
        <v>96</v>
      </c>
      <c r="C475" t="s">
        <v>7</v>
      </c>
      <c r="D475">
        <v>0</v>
      </c>
      <c r="E475" t="s">
        <v>68</v>
      </c>
    </row>
    <row r="476" spans="1:5" hidden="1" x14ac:dyDescent="0.25">
      <c r="A476" t="s">
        <v>64</v>
      </c>
      <c r="B476" s="2" t="s">
        <v>96</v>
      </c>
      <c r="D476">
        <v>10</v>
      </c>
    </row>
    <row r="477" spans="1:5" x14ac:dyDescent="0.25">
      <c r="A477" t="s">
        <v>4</v>
      </c>
      <c r="B477" s="2" t="s">
        <v>95</v>
      </c>
      <c r="C477" t="s">
        <v>5</v>
      </c>
      <c r="D477">
        <v>0</v>
      </c>
      <c r="E477" t="s">
        <v>67</v>
      </c>
    </row>
    <row r="478" spans="1:5" x14ac:dyDescent="0.25">
      <c r="A478" t="s">
        <v>4</v>
      </c>
      <c r="B478" s="2" t="s">
        <v>95</v>
      </c>
      <c r="C478" t="s">
        <v>6</v>
      </c>
      <c r="D478">
        <v>2.2999999523162842</v>
      </c>
      <c r="E478" t="s">
        <v>67</v>
      </c>
    </row>
    <row r="479" spans="1:5" x14ac:dyDescent="0.25">
      <c r="A479" t="s">
        <v>4</v>
      </c>
      <c r="B479" s="2" t="s">
        <v>95</v>
      </c>
      <c r="C479" t="s">
        <v>7</v>
      </c>
      <c r="D479">
        <v>2.2999999523162842</v>
      </c>
      <c r="E479" t="s">
        <v>67</v>
      </c>
    </row>
    <row r="480" spans="1:5" x14ac:dyDescent="0.25">
      <c r="A480" t="s">
        <v>8</v>
      </c>
      <c r="B480" s="2" t="s">
        <v>95</v>
      </c>
      <c r="C480" t="s">
        <v>5</v>
      </c>
      <c r="D480">
        <v>0</v>
      </c>
      <c r="E480" t="s">
        <v>67</v>
      </c>
    </row>
    <row r="481" spans="1:5" x14ac:dyDescent="0.25">
      <c r="A481" t="s">
        <v>8</v>
      </c>
      <c r="B481" s="2" t="s">
        <v>95</v>
      </c>
      <c r="C481" t="s">
        <v>6</v>
      </c>
      <c r="D481">
        <v>2.2999999523162842</v>
      </c>
      <c r="E481" t="s">
        <v>67</v>
      </c>
    </row>
    <row r="482" spans="1:5" x14ac:dyDescent="0.25">
      <c r="A482" t="s">
        <v>8</v>
      </c>
      <c r="B482" s="2" t="s">
        <v>95</v>
      </c>
      <c r="C482" t="s">
        <v>7</v>
      </c>
      <c r="D482">
        <v>2.2999999523162842</v>
      </c>
      <c r="E482" t="s">
        <v>67</v>
      </c>
    </row>
    <row r="483" spans="1:5" hidden="1" x14ac:dyDescent="0.25">
      <c r="A483" t="s">
        <v>64</v>
      </c>
      <c r="B483" s="2" t="s">
        <v>95</v>
      </c>
      <c r="D483">
        <v>10</v>
      </c>
    </row>
    <row r="484" spans="1:5" x14ac:dyDescent="0.25">
      <c r="A484" t="s">
        <v>11</v>
      </c>
      <c r="B484" s="2" t="s">
        <v>94</v>
      </c>
      <c r="C484" t="s">
        <v>5</v>
      </c>
      <c r="D484">
        <v>2.9000000953674316</v>
      </c>
      <c r="E484" t="s">
        <v>10</v>
      </c>
    </row>
    <row r="485" spans="1:5" x14ac:dyDescent="0.25">
      <c r="A485" t="s">
        <v>11</v>
      </c>
      <c r="B485" s="2" t="s">
        <v>94</v>
      </c>
      <c r="C485" t="s">
        <v>6</v>
      </c>
      <c r="D485">
        <v>0</v>
      </c>
      <c r="E485" t="s">
        <v>10</v>
      </c>
    </row>
    <row r="486" spans="1:5" x14ac:dyDescent="0.25">
      <c r="A486" t="s">
        <v>11</v>
      </c>
      <c r="B486" s="2" t="s">
        <v>94</v>
      </c>
      <c r="C486" t="s">
        <v>7</v>
      </c>
      <c r="D486">
        <v>2.9000000953674316</v>
      </c>
      <c r="E486" t="s">
        <v>10</v>
      </c>
    </row>
    <row r="487" spans="1:5" x14ac:dyDescent="0.25">
      <c r="A487" t="s">
        <v>22</v>
      </c>
      <c r="B487" s="2" t="s">
        <v>94</v>
      </c>
      <c r="C487" t="s">
        <v>5</v>
      </c>
      <c r="D487">
        <v>0</v>
      </c>
      <c r="E487" t="s">
        <v>18</v>
      </c>
    </row>
    <row r="488" spans="1:5" x14ac:dyDescent="0.25">
      <c r="A488" t="s">
        <v>22</v>
      </c>
      <c r="B488" s="2" t="s">
        <v>94</v>
      </c>
      <c r="C488" t="s">
        <v>6</v>
      </c>
      <c r="D488">
        <v>0</v>
      </c>
      <c r="E488" t="s">
        <v>18</v>
      </c>
    </row>
    <row r="489" spans="1:5" x14ac:dyDescent="0.25">
      <c r="A489" t="s">
        <v>22</v>
      </c>
      <c r="B489" s="2" t="s">
        <v>94</v>
      </c>
      <c r="C489" t="s">
        <v>7</v>
      </c>
      <c r="D489">
        <v>0</v>
      </c>
      <c r="E489" t="s">
        <v>18</v>
      </c>
    </row>
    <row r="490" spans="1:5" x14ac:dyDescent="0.25">
      <c r="A490" t="s">
        <v>23</v>
      </c>
      <c r="B490" s="2" t="s">
        <v>94</v>
      </c>
      <c r="C490" t="s">
        <v>5</v>
      </c>
      <c r="D490">
        <v>0</v>
      </c>
      <c r="E490" t="s">
        <v>18</v>
      </c>
    </row>
    <row r="491" spans="1:5" x14ac:dyDescent="0.25">
      <c r="A491" t="s">
        <v>23</v>
      </c>
      <c r="B491" s="2" t="s">
        <v>94</v>
      </c>
      <c r="C491" t="s">
        <v>6</v>
      </c>
      <c r="D491">
        <v>0</v>
      </c>
      <c r="E491" t="s">
        <v>18</v>
      </c>
    </row>
    <row r="492" spans="1:5" x14ac:dyDescent="0.25">
      <c r="A492" t="s">
        <v>23</v>
      </c>
      <c r="B492" s="2" t="s">
        <v>94</v>
      </c>
      <c r="C492" t="s">
        <v>7</v>
      </c>
      <c r="D492">
        <v>0</v>
      </c>
      <c r="E492" t="s">
        <v>18</v>
      </c>
    </row>
    <row r="493" spans="1:5" x14ac:dyDescent="0.25">
      <c r="A493" t="s">
        <v>25</v>
      </c>
      <c r="B493" s="2" t="s">
        <v>94</v>
      </c>
      <c r="C493" t="s">
        <v>5</v>
      </c>
      <c r="D493">
        <v>0</v>
      </c>
      <c r="E493" t="s">
        <v>10</v>
      </c>
    </row>
    <row r="494" spans="1:5" x14ac:dyDescent="0.25">
      <c r="A494" t="s">
        <v>25</v>
      </c>
      <c r="B494" s="2" t="s">
        <v>94</v>
      </c>
      <c r="C494" t="s">
        <v>6</v>
      </c>
      <c r="D494">
        <v>0</v>
      </c>
      <c r="E494" t="s">
        <v>10</v>
      </c>
    </row>
    <row r="495" spans="1:5" x14ac:dyDescent="0.25">
      <c r="A495" t="s">
        <v>25</v>
      </c>
      <c r="B495" s="2" t="s">
        <v>94</v>
      </c>
      <c r="C495" t="s">
        <v>7</v>
      </c>
      <c r="D495">
        <v>0</v>
      </c>
      <c r="E495" t="s">
        <v>10</v>
      </c>
    </row>
    <row r="496" spans="1:5" x14ac:dyDescent="0.25">
      <c r="A496" t="s">
        <v>26</v>
      </c>
      <c r="B496" s="2" t="s">
        <v>94</v>
      </c>
      <c r="C496" t="s">
        <v>5</v>
      </c>
      <c r="D496">
        <v>2.5</v>
      </c>
      <c r="E496" t="s">
        <v>10</v>
      </c>
    </row>
    <row r="497" spans="1:5" x14ac:dyDescent="0.25">
      <c r="A497" t="s">
        <v>26</v>
      </c>
      <c r="B497" s="2" t="s">
        <v>94</v>
      </c>
      <c r="C497" t="s">
        <v>6</v>
      </c>
      <c r="D497">
        <v>0</v>
      </c>
      <c r="E497" t="s">
        <v>10</v>
      </c>
    </row>
    <row r="498" spans="1:5" x14ac:dyDescent="0.25">
      <c r="A498" t="s">
        <v>26</v>
      </c>
      <c r="B498" s="2" t="s">
        <v>94</v>
      </c>
      <c r="C498" t="s">
        <v>7</v>
      </c>
      <c r="D498">
        <v>2.5</v>
      </c>
      <c r="E498" t="s">
        <v>10</v>
      </c>
    </row>
    <row r="499" spans="1:5" x14ac:dyDescent="0.25">
      <c r="A499" t="s">
        <v>4</v>
      </c>
      <c r="B499" s="2" t="s">
        <v>94</v>
      </c>
      <c r="C499" t="s">
        <v>5</v>
      </c>
      <c r="D499">
        <v>0</v>
      </c>
      <c r="E499" t="s">
        <v>67</v>
      </c>
    </row>
    <row r="500" spans="1:5" x14ac:dyDescent="0.25">
      <c r="A500" t="s">
        <v>4</v>
      </c>
      <c r="B500" s="2" t="s">
        <v>94</v>
      </c>
      <c r="C500" t="s">
        <v>6</v>
      </c>
      <c r="D500">
        <v>0</v>
      </c>
      <c r="E500" t="s">
        <v>67</v>
      </c>
    </row>
    <row r="501" spans="1:5" x14ac:dyDescent="0.25">
      <c r="A501" t="s">
        <v>4</v>
      </c>
      <c r="B501" s="2" t="s">
        <v>94</v>
      </c>
      <c r="C501" t="s">
        <v>7</v>
      </c>
      <c r="D501">
        <v>0</v>
      </c>
      <c r="E501" t="s">
        <v>67</v>
      </c>
    </row>
    <row r="502" spans="1:5" x14ac:dyDescent="0.25">
      <c r="A502" t="s">
        <v>8</v>
      </c>
      <c r="B502" s="2" t="s">
        <v>94</v>
      </c>
      <c r="C502" t="s">
        <v>5</v>
      </c>
      <c r="D502">
        <v>0</v>
      </c>
      <c r="E502" t="s">
        <v>67</v>
      </c>
    </row>
    <row r="503" spans="1:5" x14ac:dyDescent="0.25">
      <c r="A503" t="s">
        <v>8</v>
      </c>
      <c r="B503" s="2" t="s">
        <v>94</v>
      </c>
      <c r="C503" t="s">
        <v>6</v>
      </c>
      <c r="D503">
        <v>0</v>
      </c>
      <c r="E503" t="s">
        <v>67</v>
      </c>
    </row>
    <row r="504" spans="1:5" x14ac:dyDescent="0.25">
      <c r="A504" t="s">
        <v>8</v>
      </c>
      <c r="B504" s="2" t="s">
        <v>94</v>
      </c>
      <c r="C504" t="s">
        <v>7</v>
      </c>
      <c r="D504">
        <v>0</v>
      </c>
      <c r="E504" t="s">
        <v>67</v>
      </c>
    </row>
    <row r="505" spans="1:5" hidden="1" x14ac:dyDescent="0.25">
      <c r="A505" t="s">
        <v>64</v>
      </c>
      <c r="B505" s="2" t="s">
        <v>94</v>
      </c>
      <c r="D505">
        <v>10</v>
      </c>
    </row>
    <row r="506" spans="1:5" x14ac:dyDescent="0.25">
      <c r="A506" t="s">
        <v>13</v>
      </c>
      <c r="B506" s="2" t="s">
        <v>93</v>
      </c>
      <c r="C506" t="s">
        <v>5</v>
      </c>
      <c r="D506">
        <v>2.5999999046325684</v>
      </c>
      <c r="E506" t="s">
        <v>14</v>
      </c>
    </row>
    <row r="507" spans="1:5" x14ac:dyDescent="0.25">
      <c r="A507" t="s">
        <v>13</v>
      </c>
      <c r="B507" s="2" t="s">
        <v>93</v>
      </c>
      <c r="C507" t="s">
        <v>6</v>
      </c>
      <c r="D507">
        <v>3.0999999046325684</v>
      </c>
      <c r="E507" t="s">
        <v>14</v>
      </c>
    </row>
    <row r="508" spans="1:5" x14ac:dyDescent="0.25">
      <c r="A508" t="s">
        <v>13</v>
      </c>
      <c r="B508" s="2" t="s">
        <v>93</v>
      </c>
      <c r="C508" t="s">
        <v>7</v>
      </c>
      <c r="D508">
        <v>5.6999998092651367</v>
      </c>
      <c r="E508" t="s">
        <v>14</v>
      </c>
    </row>
    <row r="509" spans="1:5" x14ac:dyDescent="0.25">
      <c r="A509" t="s">
        <v>72</v>
      </c>
      <c r="B509" s="2" t="s">
        <v>93</v>
      </c>
      <c r="C509" t="s">
        <v>5</v>
      </c>
      <c r="D509">
        <v>0</v>
      </c>
      <c r="E509" t="s">
        <v>16</v>
      </c>
    </row>
    <row r="510" spans="1:5" x14ac:dyDescent="0.25">
      <c r="A510" t="s">
        <v>72</v>
      </c>
      <c r="B510" s="2" t="s">
        <v>93</v>
      </c>
      <c r="C510" t="s">
        <v>6</v>
      </c>
      <c r="D510">
        <v>0</v>
      </c>
      <c r="E510" t="s">
        <v>16</v>
      </c>
    </row>
    <row r="511" spans="1:5" x14ac:dyDescent="0.25">
      <c r="A511" t="s">
        <v>72</v>
      </c>
      <c r="B511" s="2" t="s">
        <v>93</v>
      </c>
      <c r="C511" t="s">
        <v>7</v>
      </c>
      <c r="D511">
        <v>0</v>
      </c>
      <c r="E511" t="s">
        <v>16</v>
      </c>
    </row>
    <row r="512" spans="1:5" x14ac:dyDescent="0.25">
      <c r="A512" t="s">
        <v>73</v>
      </c>
      <c r="B512" s="2" t="s">
        <v>93</v>
      </c>
      <c r="C512" t="s">
        <v>5</v>
      </c>
      <c r="D512">
        <v>0</v>
      </c>
      <c r="E512" t="s">
        <v>16</v>
      </c>
    </row>
    <row r="513" spans="1:5" x14ac:dyDescent="0.25">
      <c r="A513" t="s">
        <v>73</v>
      </c>
      <c r="B513" s="2" t="s">
        <v>93</v>
      </c>
      <c r="C513" t="s">
        <v>6</v>
      </c>
      <c r="D513">
        <v>0</v>
      </c>
      <c r="E513" t="s">
        <v>16</v>
      </c>
    </row>
    <row r="514" spans="1:5" x14ac:dyDescent="0.25">
      <c r="A514" t="s">
        <v>73</v>
      </c>
      <c r="B514" s="2" t="s">
        <v>93</v>
      </c>
      <c r="C514" t="s">
        <v>7</v>
      </c>
      <c r="D514">
        <v>0</v>
      </c>
      <c r="E514" t="s">
        <v>16</v>
      </c>
    </row>
    <row r="515" spans="1:5" x14ac:dyDescent="0.25">
      <c r="A515" t="s">
        <v>31</v>
      </c>
      <c r="B515" s="2" t="s">
        <v>93</v>
      </c>
      <c r="C515" t="s">
        <v>5</v>
      </c>
      <c r="D515">
        <v>2.5999999046325684</v>
      </c>
      <c r="E515" t="s">
        <v>68</v>
      </c>
    </row>
    <row r="516" spans="1:5" x14ac:dyDescent="0.25">
      <c r="A516" t="s">
        <v>31</v>
      </c>
      <c r="B516" s="2" t="s">
        <v>93</v>
      </c>
      <c r="C516" t="s">
        <v>6</v>
      </c>
      <c r="D516">
        <v>0</v>
      </c>
      <c r="E516" t="s">
        <v>68</v>
      </c>
    </row>
    <row r="517" spans="1:5" x14ac:dyDescent="0.25">
      <c r="A517" t="s">
        <v>31</v>
      </c>
      <c r="B517" s="2" t="s">
        <v>93</v>
      </c>
      <c r="C517" t="s">
        <v>7</v>
      </c>
      <c r="D517">
        <v>2.5999999046325684</v>
      </c>
      <c r="E517" t="s">
        <v>68</v>
      </c>
    </row>
    <row r="518" spans="1:5" x14ac:dyDescent="0.25">
      <c r="A518" t="s">
        <v>32</v>
      </c>
      <c r="B518" s="2" t="s">
        <v>93</v>
      </c>
      <c r="C518" t="s">
        <v>5</v>
      </c>
      <c r="D518">
        <v>0</v>
      </c>
      <c r="E518" t="s">
        <v>14</v>
      </c>
    </row>
    <row r="519" spans="1:5" x14ac:dyDescent="0.25">
      <c r="A519" t="s">
        <v>32</v>
      </c>
      <c r="B519" s="2" t="s">
        <v>93</v>
      </c>
      <c r="C519" t="s">
        <v>6</v>
      </c>
      <c r="D519">
        <v>0</v>
      </c>
      <c r="E519" t="s">
        <v>14</v>
      </c>
    </row>
    <row r="520" spans="1:5" x14ac:dyDescent="0.25">
      <c r="A520" t="s">
        <v>32</v>
      </c>
      <c r="B520" s="2" t="s">
        <v>93</v>
      </c>
      <c r="C520" t="s">
        <v>7</v>
      </c>
      <c r="D520">
        <v>0</v>
      </c>
      <c r="E520" t="s">
        <v>14</v>
      </c>
    </row>
    <row r="521" spans="1:5" hidden="1" x14ac:dyDescent="0.25">
      <c r="A521" t="s">
        <v>64</v>
      </c>
      <c r="B521" s="2" t="s">
        <v>93</v>
      </c>
      <c r="D521">
        <v>10</v>
      </c>
    </row>
    <row r="522" spans="1:5" x14ac:dyDescent="0.25">
      <c r="A522" t="s">
        <v>12</v>
      </c>
      <c r="B522" s="2" t="s">
        <v>92</v>
      </c>
      <c r="C522" t="s">
        <v>5</v>
      </c>
      <c r="D522">
        <v>0</v>
      </c>
      <c r="E522" t="s">
        <v>10</v>
      </c>
    </row>
    <row r="523" spans="1:5" x14ac:dyDescent="0.25">
      <c r="A523" t="s">
        <v>12</v>
      </c>
      <c r="B523" s="2" t="s">
        <v>92</v>
      </c>
      <c r="C523" t="s">
        <v>6</v>
      </c>
      <c r="D523">
        <v>0</v>
      </c>
      <c r="E523" t="s">
        <v>10</v>
      </c>
    </row>
    <row r="524" spans="1:5" x14ac:dyDescent="0.25">
      <c r="A524" t="s">
        <v>12</v>
      </c>
      <c r="B524" s="2" t="s">
        <v>92</v>
      </c>
      <c r="C524" t="s">
        <v>7</v>
      </c>
      <c r="D524">
        <v>0</v>
      </c>
      <c r="E524" t="s">
        <v>10</v>
      </c>
    </row>
    <row r="525" spans="1:5" x14ac:dyDescent="0.25">
      <c r="A525" t="s">
        <v>19</v>
      </c>
      <c r="B525" s="2" t="s">
        <v>92</v>
      </c>
      <c r="C525" t="s">
        <v>5</v>
      </c>
      <c r="D525">
        <v>0</v>
      </c>
      <c r="E525" t="s">
        <v>28</v>
      </c>
    </row>
    <row r="526" spans="1:5" x14ac:dyDescent="0.25">
      <c r="A526" t="s">
        <v>19</v>
      </c>
      <c r="B526" s="2" t="s">
        <v>92</v>
      </c>
      <c r="C526" t="s">
        <v>6</v>
      </c>
      <c r="D526">
        <v>0</v>
      </c>
      <c r="E526" t="s">
        <v>28</v>
      </c>
    </row>
    <row r="527" spans="1:5" x14ac:dyDescent="0.25">
      <c r="A527" t="s">
        <v>19</v>
      </c>
      <c r="B527" s="2" t="s">
        <v>92</v>
      </c>
      <c r="C527" t="s">
        <v>7</v>
      </c>
      <c r="D527">
        <v>0</v>
      </c>
      <c r="E527" t="s">
        <v>28</v>
      </c>
    </row>
    <row r="528" spans="1:5" x14ac:dyDescent="0.25">
      <c r="A528" t="s">
        <v>27</v>
      </c>
      <c r="B528" s="2" t="s">
        <v>92</v>
      </c>
      <c r="C528" t="s">
        <v>5</v>
      </c>
      <c r="D528">
        <v>0</v>
      </c>
      <c r="E528" t="s">
        <v>28</v>
      </c>
    </row>
    <row r="529" spans="1:5" x14ac:dyDescent="0.25">
      <c r="A529" t="s">
        <v>27</v>
      </c>
      <c r="B529" s="2" t="s">
        <v>92</v>
      </c>
      <c r="C529" t="s">
        <v>6</v>
      </c>
      <c r="D529">
        <v>0</v>
      </c>
      <c r="E529" t="s">
        <v>28</v>
      </c>
    </row>
    <row r="530" spans="1:5" x14ac:dyDescent="0.25">
      <c r="A530" t="s">
        <v>27</v>
      </c>
      <c r="B530" s="2" t="s">
        <v>92</v>
      </c>
      <c r="C530" t="s">
        <v>7</v>
      </c>
      <c r="D530">
        <v>0</v>
      </c>
      <c r="E530" t="s">
        <v>28</v>
      </c>
    </row>
    <row r="531" spans="1:5" x14ac:dyDescent="0.25">
      <c r="A531" t="s">
        <v>29</v>
      </c>
      <c r="B531" s="2" t="s">
        <v>92</v>
      </c>
      <c r="C531" t="s">
        <v>5</v>
      </c>
      <c r="D531">
        <v>0</v>
      </c>
      <c r="E531" t="s">
        <v>28</v>
      </c>
    </row>
    <row r="532" spans="1:5" x14ac:dyDescent="0.25">
      <c r="A532" t="s">
        <v>29</v>
      </c>
      <c r="B532" s="2" t="s">
        <v>92</v>
      </c>
      <c r="C532" t="s">
        <v>6</v>
      </c>
      <c r="D532">
        <v>0</v>
      </c>
      <c r="E532" t="s">
        <v>28</v>
      </c>
    </row>
    <row r="533" spans="1:5" x14ac:dyDescent="0.25">
      <c r="A533" t="s">
        <v>29</v>
      </c>
      <c r="B533" s="2" t="s">
        <v>92</v>
      </c>
      <c r="C533" t="s">
        <v>7</v>
      </c>
      <c r="D533">
        <v>0</v>
      </c>
      <c r="E533" t="s">
        <v>28</v>
      </c>
    </row>
    <row r="534" spans="1:5" hidden="1" x14ac:dyDescent="0.25">
      <c r="A534" t="s">
        <v>64</v>
      </c>
      <c r="B534" s="2" t="s">
        <v>92</v>
      </c>
      <c r="D534">
        <v>10</v>
      </c>
    </row>
    <row r="535" spans="1:5" x14ac:dyDescent="0.25">
      <c r="A535" t="s">
        <v>9</v>
      </c>
      <c r="B535" s="2" t="s">
        <v>91</v>
      </c>
      <c r="C535" t="s">
        <v>5</v>
      </c>
      <c r="D535">
        <v>0</v>
      </c>
      <c r="E535" t="s">
        <v>10</v>
      </c>
    </row>
    <row r="536" spans="1:5" x14ac:dyDescent="0.25">
      <c r="A536" t="s">
        <v>9</v>
      </c>
      <c r="B536" s="2" t="s">
        <v>91</v>
      </c>
      <c r="C536" t="s">
        <v>6</v>
      </c>
      <c r="D536">
        <v>0</v>
      </c>
      <c r="E536" t="s">
        <v>10</v>
      </c>
    </row>
    <row r="537" spans="1:5" x14ac:dyDescent="0.25">
      <c r="A537" t="s">
        <v>9</v>
      </c>
      <c r="B537" s="2" t="s">
        <v>91</v>
      </c>
      <c r="C537" t="s">
        <v>7</v>
      </c>
      <c r="D537">
        <v>0</v>
      </c>
      <c r="E537" t="s">
        <v>10</v>
      </c>
    </row>
    <row r="538" spans="1:5" x14ac:dyDescent="0.25">
      <c r="A538" t="s">
        <v>17</v>
      </c>
      <c r="B538" s="2" t="s">
        <v>91</v>
      </c>
      <c r="C538" t="s">
        <v>5</v>
      </c>
      <c r="D538">
        <v>0</v>
      </c>
      <c r="E538" t="s">
        <v>18</v>
      </c>
    </row>
    <row r="539" spans="1:5" x14ac:dyDescent="0.25">
      <c r="A539" t="s">
        <v>17</v>
      </c>
      <c r="B539" s="2" t="s">
        <v>91</v>
      </c>
      <c r="C539" t="s">
        <v>6</v>
      </c>
      <c r="D539">
        <v>0</v>
      </c>
      <c r="E539" t="s">
        <v>18</v>
      </c>
    </row>
    <row r="540" spans="1:5" x14ac:dyDescent="0.25">
      <c r="A540" t="s">
        <v>17</v>
      </c>
      <c r="B540" s="2" t="s">
        <v>91</v>
      </c>
      <c r="C540" t="s">
        <v>7</v>
      </c>
      <c r="D540">
        <v>0</v>
      </c>
      <c r="E540" t="s">
        <v>18</v>
      </c>
    </row>
    <row r="541" spans="1:5" x14ac:dyDescent="0.25">
      <c r="A541" t="s">
        <v>20</v>
      </c>
      <c r="B541" s="2" t="s">
        <v>91</v>
      </c>
      <c r="C541" t="s">
        <v>5</v>
      </c>
      <c r="D541">
        <v>5.0999999046325684</v>
      </c>
      <c r="E541" t="s">
        <v>18</v>
      </c>
    </row>
    <row r="542" spans="1:5" x14ac:dyDescent="0.25">
      <c r="A542" t="s">
        <v>20</v>
      </c>
      <c r="B542" s="2" t="s">
        <v>91</v>
      </c>
      <c r="C542" t="s">
        <v>6</v>
      </c>
      <c r="D542">
        <v>0</v>
      </c>
      <c r="E542" t="s">
        <v>18</v>
      </c>
    </row>
    <row r="543" spans="1:5" x14ac:dyDescent="0.25">
      <c r="A543" t="s">
        <v>20</v>
      </c>
      <c r="B543" s="2" t="s">
        <v>91</v>
      </c>
      <c r="C543" t="s">
        <v>7</v>
      </c>
      <c r="D543">
        <v>5.0999999046325684</v>
      </c>
      <c r="E543" t="s">
        <v>18</v>
      </c>
    </row>
    <row r="544" spans="1:5" x14ac:dyDescent="0.25">
      <c r="A544" t="s">
        <v>22</v>
      </c>
      <c r="B544" s="2" t="s">
        <v>91</v>
      </c>
      <c r="C544" t="s">
        <v>5</v>
      </c>
      <c r="D544">
        <v>2.2000000476837158</v>
      </c>
      <c r="E544" t="s">
        <v>18</v>
      </c>
    </row>
    <row r="545" spans="1:5" x14ac:dyDescent="0.25">
      <c r="A545" t="s">
        <v>22</v>
      </c>
      <c r="B545" s="2" t="s">
        <v>91</v>
      </c>
      <c r="C545" t="s">
        <v>6</v>
      </c>
      <c r="D545">
        <v>0</v>
      </c>
      <c r="E545" t="s">
        <v>18</v>
      </c>
    </row>
    <row r="546" spans="1:5" x14ac:dyDescent="0.25">
      <c r="A546" t="s">
        <v>22</v>
      </c>
      <c r="B546" s="2" t="s">
        <v>91</v>
      </c>
      <c r="C546" t="s">
        <v>7</v>
      </c>
      <c r="D546">
        <v>2.2000000476837158</v>
      </c>
      <c r="E546" t="s">
        <v>18</v>
      </c>
    </row>
    <row r="547" spans="1:5" x14ac:dyDescent="0.25">
      <c r="A547" t="s">
        <v>21</v>
      </c>
      <c r="B547" s="2" t="s">
        <v>91</v>
      </c>
      <c r="C547" t="s">
        <v>5</v>
      </c>
      <c r="D547">
        <v>2.2000000476837158</v>
      </c>
      <c r="E547" t="s">
        <v>10</v>
      </c>
    </row>
    <row r="548" spans="1:5" x14ac:dyDescent="0.25">
      <c r="A548" t="s">
        <v>21</v>
      </c>
      <c r="B548" s="2" t="s">
        <v>91</v>
      </c>
      <c r="C548" t="s">
        <v>6</v>
      </c>
      <c r="D548">
        <v>0</v>
      </c>
      <c r="E548" t="s">
        <v>10</v>
      </c>
    </row>
    <row r="549" spans="1:5" x14ac:dyDescent="0.25">
      <c r="A549" t="s">
        <v>21</v>
      </c>
      <c r="B549" s="2" t="s">
        <v>91</v>
      </c>
      <c r="C549" t="s">
        <v>7</v>
      </c>
      <c r="D549">
        <v>2.2000000476837158</v>
      </c>
      <c r="E549" t="s">
        <v>10</v>
      </c>
    </row>
    <row r="550" spans="1:5" x14ac:dyDescent="0.25">
      <c r="A550" t="s">
        <v>23</v>
      </c>
      <c r="B550" s="2" t="s">
        <v>91</v>
      </c>
      <c r="C550" t="s">
        <v>5</v>
      </c>
      <c r="D550">
        <v>0</v>
      </c>
      <c r="E550" t="s">
        <v>18</v>
      </c>
    </row>
    <row r="551" spans="1:5" x14ac:dyDescent="0.25">
      <c r="A551" t="s">
        <v>23</v>
      </c>
      <c r="B551" s="2" t="s">
        <v>91</v>
      </c>
      <c r="C551" t="s">
        <v>6</v>
      </c>
      <c r="D551">
        <v>0</v>
      </c>
      <c r="E551" t="s">
        <v>18</v>
      </c>
    </row>
    <row r="552" spans="1:5" x14ac:dyDescent="0.25">
      <c r="A552" t="s">
        <v>23</v>
      </c>
      <c r="B552" s="2" t="s">
        <v>91</v>
      </c>
      <c r="C552" t="s">
        <v>7</v>
      </c>
      <c r="D552">
        <v>0</v>
      </c>
      <c r="E552" t="s">
        <v>18</v>
      </c>
    </row>
    <row r="553" spans="1:5" x14ac:dyDescent="0.25">
      <c r="A553" t="s">
        <v>4</v>
      </c>
      <c r="B553" s="2" t="s">
        <v>91</v>
      </c>
      <c r="C553" t="s">
        <v>5</v>
      </c>
      <c r="D553">
        <v>2.2999999523162842</v>
      </c>
      <c r="E553" t="s">
        <v>67</v>
      </c>
    </row>
    <row r="554" spans="1:5" x14ac:dyDescent="0.25">
      <c r="A554" t="s">
        <v>4</v>
      </c>
      <c r="B554" s="2" t="s">
        <v>91</v>
      </c>
      <c r="C554" t="s">
        <v>6</v>
      </c>
      <c r="D554">
        <v>0</v>
      </c>
      <c r="E554" t="s">
        <v>67</v>
      </c>
    </row>
    <row r="555" spans="1:5" x14ac:dyDescent="0.25">
      <c r="A555" t="s">
        <v>4</v>
      </c>
      <c r="B555" s="2" t="s">
        <v>91</v>
      </c>
      <c r="C555" t="s">
        <v>7</v>
      </c>
      <c r="D555">
        <v>2.2999999523162842</v>
      </c>
      <c r="E555" t="s">
        <v>67</v>
      </c>
    </row>
    <row r="556" spans="1:5" x14ac:dyDescent="0.25">
      <c r="A556" t="s">
        <v>8</v>
      </c>
      <c r="B556" s="2" t="s">
        <v>91</v>
      </c>
      <c r="C556" t="s">
        <v>5</v>
      </c>
      <c r="D556">
        <v>2.4000000953674316</v>
      </c>
      <c r="E556" t="s">
        <v>67</v>
      </c>
    </row>
    <row r="557" spans="1:5" x14ac:dyDescent="0.25">
      <c r="A557" t="s">
        <v>8</v>
      </c>
      <c r="B557" s="2" t="s">
        <v>91</v>
      </c>
      <c r="C557" t="s">
        <v>6</v>
      </c>
      <c r="D557">
        <v>0</v>
      </c>
      <c r="E557" t="s">
        <v>67</v>
      </c>
    </row>
    <row r="558" spans="1:5" x14ac:dyDescent="0.25">
      <c r="A558" t="s">
        <v>8</v>
      </c>
      <c r="B558" s="2" t="s">
        <v>91</v>
      </c>
      <c r="C558" t="s">
        <v>7</v>
      </c>
      <c r="D558">
        <v>2.4000000953674316</v>
      </c>
      <c r="E558" t="s">
        <v>67</v>
      </c>
    </row>
    <row r="559" spans="1:5" hidden="1" x14ac:dyDescent="0.25">
      <c r="A559" t="s">
        <v>64</v>
      </c>
      <c r="B559" s="2" t="s">
        <v>91</v>
      </c>
      <c r="D559">
        <v>10</v>
      </c>
    </row>
    <row r="560" spans="1:5" x14ac:dyDescent="0.25">
      <c r="A560" t="s">
        <v>33</v>
      </c>
      <c r="B560" s="2" t="s">
        <v>91</v>
      </c>
      <c r="C560" t="s">
        <v>5</v>
      </c>
      <c r="D560">
        <v>0</v>
      </c>
      <c r="E560" t="s">
        <v>10</v>
      </c>
    </row>
    <row r="561" spans="1:5" x14ac:dyDescent="0.25">
      <c r="A561" t="s">
        <v>33</v>
      </c>
      <c r="B561" s="2" t="s">
        <v>91</v>
      </c>
      <c r="C561" t="s">
        <v>6</v>
      </c>
      <c r="D561">
        <v>0</v>
      </c>
      <c r="E561" t="s">
        <v>10</v>
      </c>
    </row>
    <row r="562" spans="1:5" x14ac:dyDescent="0.25">
      <c r="A562" t="s">
        <v>33</v>
      </c>
      <c r="B562" s="2" t="s">
        <v>91</v>
      </c>
      <c r="C562" t="s">
        <v>7</v>
      </c>
      <c r="D562">
        <v>0</v>
      </c>
      <c r="E562" t="s">
        <v>10</v>
      </c>
    </row>
    <row r="563" spans="1:5" x14ac:dyDescent="0.25">
      <c r="A563" t="s">
        <v>34</v>
      </c>
      <c r="B563" s="2" t="s">
        <v>91</v>
      </c>
      <c r="C563" t="s">
        <v>5</v>
      </c>
      <c r="D563">
        <v>0</v>
      </c>
      <c r="E563" t="s">
        <v>18</v>
      </c>
    </row>
    <row r="564" spans="1:5" x14ac:dyDescent="0.25">
      <c r="A564" t="s">
        <v>34</v>
      </c>
      <c r="B564" s="2" t="s">
        <v>91</v>
      </c>
      <c r="C564" t="s">
        <v>6</v>
      </c>
      <c r="D564">
        <v>0</v>
      </c>
      <c r="E564" t="s">
        <v>18</v>
      </c>
    </row>
    <row r="565" spans="1:5" x14ac:dyDescent="0.25">
      <c r="A565" t="s">
        <v>34</v>
      </c>
      <c r="B565" s="2" t="s">
        <v>91</v>
      </c>
      <c r="C565" t="s">
        <v>7</v>
      </c>
      <c r="D565">
        <v>0</v>
      </c>
      <c r="E565" t="s">
        <v>18</v>
      </c>
    </row>
    <row r="566" spans="1:5" x14ac:dyDescent="0.25">
      <c r="A566" t="s">
        <v>35</v>
      </c>
      <c r="B566" s="2" t="s">
        <v>91</v>
      </c>
      <c r="C566" t="s">
        <v>5</v>
      </c>
      <c r="D566">
        <v>0</v>
      </c>
      <c r="E566" t="s">
        <v>18</v>
      </c>
    </row>
    <row r="567" spans="1:5" x14ac:dyDescent="0.25">
      <c r="A567" t="s">
        <v>35</v>
      </c>
      <c r="B567" s="2" t="s">
        <v>91</v>
      </c>
      <c r="C567" t="s">
        <v>6</v>
      </c>
      <c r="D567">
        <v>0</v>
      </c>
      <c r="E567" t="s">
        <v>18</v>
      </c>
    </row>
    <row r="568" spans="1:5" x14ac:dyDescent="0.25">
      <c r="A568" t="s">
        <v>35</v>
      </c>
      <c r="B568" s="2" t="s">
        <v>91</v>
      </c>
      <c r="C568" t="s">
        <v>7</v>
      </c>
      <c r="D568">
        <v>0</v>
      </c>
      <c r="E568" t="s">
        <v>18</v>
      </c>
    </row>
    <row r="569" spans="1:5" x14ac:dyDescent="0.25">
      <c r="A569" t="s">
        <v>15</v>
      </c>
      <c r="B569" s="2" t="s">
        <v>90</v>
      </c>
      <c r="C569" t="s">
        <v>5</v>
      </c>
      <c r="D569">
        <v>0</v>
      </c>
      <c r="E569" t="s">
        <v>16</v>
      </c>
    </row>
    <row r="570" spans="1:5" x14ac:dyDescent="0.25">
      <c r="A570" t="s">
        <v>15</v>
      </c>
      <c r="B570" s="2" t="s">
        <v>90</v>
      </c>
      <c r="C570" t="s">
        <v>6</v>
      </c>
      <c r="D570">
        <v>0</v>
      </c>
      <c r="E570" t="s">
        <v>16</v>
      </c>
    </row>
    <row r="571" spans="1:5" x14ac:dyDescent="0.25">
      <c r="A571" t="s">
        <v>15</v>
      </c>
      <c r="B571" s="2" t="s">
        <v>90</v>
      </c>
      <c r="C571" t="s">
        <v>7</v>
      </c>
      <c r="D571">
        <v>0</v>
      </c>
      <c r="E571" t="s">
        <v>16</v>
      </c>
    </row>
    <row r="572" spans="1:5" x14ac:dyDescent="0.25">
      <c r="A572" t="s">
        <v>72</v>
      </c>
      <c r="B572" s="2" t="s">
        <v>90</v>
      </c>
      <c r="C572" t="s">
        <v>5</v>
      </c>
      <c r="D572">
        <v>0</v>
      </c>
      <c r="E572" t="s">
        <v>16</v>
      </c>
    </row>
    <row r="573" spans="1:5" x14ac:dyDescent="0.25">
      <c r="A573" t="s">
        <v>72</v>
      </c>
      <c r="B573" s="2" t="s">
        <v>90</v>
      </c>
      <c r="C573" t="s">
        <v>6</v>
      </c>
      <c r="D573">
        <v>0</v>
      </c>
      <c r="E573" t="s">
        <v>16</v>
      </c>
    </row>
    <row r="574" spans="1:5" x14ac:dyDescent="0.25">
      <c r="A574" t="s">
        <v>72</v>
      </c>
      <c r="B574" s="2" t="s">
        <v>90</v>
      </c>
      <c r="C574" t="s">
        <v>7</v>
      </c>
      <c r="D574">
        <v>0</v>
      </c>
      <c r="E574" t="s">
        <v>16</v>
      </c>
    </row>
    <row r="575" spans="1:5" x14ac:dyDescent="0.25">
      <c r="A575" t="s">
        <v>73</v>
      </c>
      <c r="B575" s="2" t="s">
        <v>90</v>
      </c>
      <c r="C575" t="s">
        <v>5</v>
      </c>
      <c r="D575">
        <v>0</v>
      </c>
      <c r="E575" t="s">
        <v>16</v>
      </c>
    </row>
    <row r="576" spans="1:5" x14ac:dyDescent="0.25">
      <c r="A576" t="s">
        <v>73</v>
      </c>
      <c r="B576" s="2" t="s">
        <v>90</v>
      </c>
      <c r="C576" t="s">
        <v>6</v>
      </c>
      <c r="D576">
        <v>0</v>
      </c>
      <c r="E576" t="s">
        <v>16</v>
      </c>
    </row>
    <row r="577" spans="1:5" x14ac:dyDescent="0.25">
      <c r="A577" t="s">
        <v>73</v>
      </c>
      <c r="B577" s="2" t="s">
        <v>90</v>
      </c>
      <c r="C577" t="s">
        <v>7</v>
      </c>
      <c r="D577">
        <v>0</v>
      </c>
      <c r="E577" t="s">
        <v>16</v>
      </c>
    </row>
    <row r="578" spans="1:5" x14ac:dyDescent="0.25">
      <c r="A578" t="s">
        <v>24</v>
      </c>
      <c r="B578" s="2" t="s">
        <v>90</v>
      </c>
      <c r="C578" t="s">
        <v>5</v>
      </c>
      <c r="D578">
        <v>0</v>
      </c>
      <c r="E578" t="s">
        <v>16</v>
      </c>
    </row>
    <row r="579" spans="1:5" x14ac:dyDescent="0.25">
      <c r="A579" t="s">
        <v>24</v>
      </c>
      <c r="B579" s="2" t="s">
        <v>90</v>
      </c>
      <c r="C579" t="s">
        <v>6</v>
      </c>
      <c r="D579">
        <v>0</v>
      </c>
      <c r="E579" t="s">
        <v>16</v>
      </c>
    </row>
    <row r="580" spans="1:5" x14ac:dyDescent="0.25">
      <c r="A580" t="s">
        <v>24</v>
      </c>
      <c r="B580" s="2" t="s">
        <v>90</v>
      </c>
      <c r="C580" t="s">
        <v>7</v>
      </c>
      <c r="D580">
        <v>0</v>
      </c>
      <c r="E580" t="s">
        <v>16</v>
      </c>
    </row>
    <row r="581" spans="1:5" x14ac:dyDescent="0.25">
      <c r="A581" t="s">
        <v>30</v>
      </c>
      <c r="B581" s="2" t="s">
        <v>90</v>
      </c>
      <c r="C581" t="s">
        <v>5</v>
      </c>
      <c r="D581">
        <v>0</v>
      </c>
      <c r="E581" t="s">
        <v>16</v>
      </c>
    </row>
    <row r="582" spans="1:5" x14ac:dyDescent="0.25">
      <c r="A582" t="s">
        <v>30</v>
      </c>
      <c r="B582" s="2" t="s">
        <v>90</v>
      </c>
      <c r="C582" t="s">
        <v>6</v>
      </c>
      <c r="D582">
        <v>0</v>
      </c>
      <c r="E582" t="s">
        <v>16</v>
      </c>
    </row>
    <row r="583" spans="1:5" x14ac:dyDescent="0.25">
      <c r="A583" t="s">
        <v>30</v>
      </c>
      <c r="B583" s="2" t="s">
        <v>90</v>
      </c>
      <c r="C583" t="s">
        <v>7</v>
      </c>
      <c r="D583">
        <v>0</v>
      </c>
      <c r="E583" t="s">
        <v>16</v>
      </c>
    </row>
    <row r="584" spans="1:5" hidden="1" x14ac:dyDescent="0.25">
      <c r="A584" t="s">
        <v>64</v>
      </c>
      <c r="B584" s="2" t="s">
        <v>90</v>
      </c>
      <c r="D584">
        <v>10</v>
      </c>
    </row>
    <row r="585" spans="1:5" x14ac:dyDescent="0.25">
      <c r="A585" t="s">
        <v>31</v>
      </c>
      <c r="B585" s="2" t="s">
        <v>89</v>
      </c>
      <c r="C585" t="s">
        <v>5</v>
      </c>
      <c r="D585">
        <v>0</v>
      </c>
      <c r="E585" t="s">
        <v>68</v>
      </c>
    </row>
    <row r="586" spans="1:5" x14ac:dyDescent="0.25">
      <c r="A586" t="s">
        <v>31</v>
      </c>
      <c r="B586" s="2" t="s">
        <v>89</v>
      </c>
      <c r="C586" t="s">
        <v>6</v>
      </c>
      <c r="D586">
        <v>0</v>
      </c>
      <c r="E586" t="s">
        <v>68</v>
      </c>
    </row>
    <row r="587" spans="1:5" x14ac:dyDescent="0.25">
      <c r="A587" t="s">
        <v>31</v>
      </c>
      <c r="B587" s="2" t="s">
        <v>89</v>
      </c>
      <c r="C587" t="s">
        <v>7</v>
      </c>
      <c r="D587">
        <v>0</v>
      </c>
      <c r="E587" t="s">
        <v>68</v>
      </c>
    </row>
    <row r="588" spans="1:5" hidden="1" x14ac:dyDescent="0.25">
      <c r="A588" t="s">
        <v>64</v>
      </c>
      <c r="B588" s="2" t="s">
        <v>89</v>
      </c>
      <c r="D588">
        <v>10</v>
      </c>
    </row>
    <row r="589" spans="1:5" x14ac:dyDescent="0.25">
      <c r="A589" t="s">
        <v>4</v>
      </c>
      <c r="B589" s="2" t="s">
        <v>88</v>
      </c>
      <c r="C589" t="s">
        <v>5</v>
      </c>
      <c r="D589">
        <v>0</v>
      </c>
      <c r="E589" t="s">
        <v>67</v>
      </c>
    </row>
    <row r="590" spans="1:5" x14ac:dyDescent="0.25">
      <c r="A590" t="s">
        <v>4</v>
      </c>
      <c r="B590" s="2" t="s">
        <v>88</v>
      </c>
      <c r="C590" t="s">
        <v>6</v>
      </c>
      <c r="D590">
        <v>0</v>
      </c>
      <c r="E590" t="s">
        <v>67</v>
      </c>
    </row>
    <row r="591" spans="1:5" x14ac:dyDescent="0.25">
      <c r="A591" t="s">
        <v>4</v>
      </c>
      <c r="B591" s="2" t="s">
        <v>88</v>
      </c>
      <c r="C591" t="s">
        <v>7</v>
      </c>
      <c r="D591">
        <v>0</v>
      </c>
      <c r="E591" t="s">
        <v>67</v>
      </c>
    </row>
    <row r="592" spans="1:5" x14ac:dyDescent="0.25">
      <c r="A592" t="s">
        <v>8</v>
      </c>
      <c r="B592" s="2" t="s">
        <v>88</v>
      </c>
      <c r="C592" t="s">
        <v>5</v>
      </c>
      <c r="D592">
        <v>0</v>
      </c>
      <c r="E592" t="s">
        <v>67</v>
      </c>
    </row>
    <row r="593" spans="1:5" x14ac:dyDescent="0.25">
      <c r="A593" t="s">
        <v>8</v>
      </c>
      <c r="B593" s="2" t="s">
        <v>88</v>
      </c>
      <c r="C593" t="s">
        <v>6</v>
      </c>
      <c r="D593">
        <v>0</v>
      </c>
      <c r="E593" t="s">
        <v>67</v>
      </c>
    </row>
    <row r="594" spans="1:5" x14ac:dyDescent="0.25">
      <c r="A594" t="s">
        <v>8</v>
      </c>
      <c r="B594" s="2" t="s">
        <v>88</v>
      </c>
      <c r="C594" t="s">
        <v>7</v>
      </c>
      <c r="D594">
        <v>0</v>
      </c>
      <c r="E594" t="s">
        <v>67</v>
      </c>
    </row>
    <row r="595" spans="1:5" hidden="1" x14ac:dyDescent="0.25">
      <c r="A595" t="s">
        <v>64</v>
      </c>
      <c r="B595" s="2" t="s">
        <v>88</v>
      </c>
      <c r="D595">
        <v>10</v>
      </c>
    </row>
    <row r="596" spans="1:5" x14ac:dyDescent="0.25">
      <c r="A596" t="s">
        <v>11</v>
      </c>
      <c r="B596" s="2" t="s">
        <v>87</v>
      </c>
      <c r="C596" t="s">
        <v>5</v>
      </c>
      <c r="D596">
        <v>3.2000000476837158</v>
      </c>
      <c r="E596" t="s">
        <v>10</v>
      </c>
    </row>
    <row r="597" spans="1:5" x14ac:dyDescent="0.25">
      <c r="A597" t="s">
        <v>11</v>
      </c>
      <c r="B597" s="2" t="s">
        <v>87</v>
      </c>
      <c r="C597" t="s">
        <v>6</v>
      </c>
      <c r="D597">
        <v>0</v>
      </c>
      <c r="E597" t="s">
        <v>10</v>
      </c>
    </row>
    <row r="598" spans="1:5" x14ac:dyDescent="0.25">
      <c r="A598" t="s">
        <v>11</v>
      </c>
      <c r="B598" s="2" t="s">
        <v>87</v>
      </c>
      <c r="C598" t="s">
        <v>7</v>
      </c>
      <c r="D598">
        <v>3.2000000476837158</v>
      </c>
      <c r="E598" t="s">
        <v>10</v>
      </c>
    </row>
    <row r="599" spans="1:5" x14ac:dyDescent="0.25">
      <c r="A599" t="s">
        <v>22</v>
      </c>
      <c r="B599" s="2" t="s">
        <v>87</v>
      </c>
      <c r="C599" t="s">
        <v>5</v>
      </c>
      <c r="D599">
        <v>0</v>
      </c>
      <c r="E599" t="s">
        <v>18</v>
      </c>
    </row>
    <row r="600" spans="1:5" x14ac:dyDescent="0.25">
      <c r="A600" t="s">
        <v>22</v>
      </c>
      <c r="B600" s="2" t="s">
        <v>87</v>
      </c>
      <c r="C600" t="s">
        <v>6</v>
      </c>
      <c r="D600">
        <v>0</v>
      </c>
      <c r="E600" t="s">
        <v>18</v>
      </c>
    </row>
    <row r="601" spans="1:5" x14ac:dyDescent="0.25">
      <c r="A601" t="s">
        <v>22</v>
      </c>
      <c r="B601" s="2" t="s">
        <v>87</v>
      </c>
      <c r="C601" t="s">
        <v>7</v>
      </c>
      <c r="D601">
        <v>0</v>
      </c>
      <c r="E601" t="s">
        <v>18</v>
      </c>
    </row>
    <row r="602" spans="1:5" x14ac:dyDescent="0.25">
      <c r="A602" t="s">
        <v>22</v>
      </c>
      <c r="B602" s="2" t="s">
        <v>87</v>
      </c>
      <c r="C602" t="s">
        <v>5</v>
      </c>
      <c r="D602">
        <v>0</v>
      </c>
      <c r="E602" t="s">
        <v>18</v>
      </c>
    </row>
    <row r="603" spans="1:5" x14ac:dyDescent="0.25">
      <c r="A603" t="s">
        <v>22</v>
      </c>
      <c r="B603" s="2" t="s">
        <v>87</v>
      </c>
      <c r="C603" t="s">
        <v>6</v>
      </c>
      <c r="D603">
        <v>0</v>
      </c>
      <c r="E603" t="s">
        <v>18</v>
      </c>
    </row>
    <row r="604" spans="1:5" x14ac:dyDescent="0.25">
      <c r="A604" t="s">
        <v>22</v>
      </c>
      <c r="B604" s="2" t="s">
        <v>87</v>
      </c>
      <c r="C604" t="s">
        <v>7</v>
      </c>
      <c r="D604">
        <v>0</v>
      </c>
      <c r="E604" t="s">
        <v>18</v>
      </c>
    </row>
    <row r="605" spans="1:5" x14ac:dyDescent="0.25">
      <c r="A605" t="s">
        <v>23</v>
      </c>
      <c r="B605" s="2" t="s">
        <v>87</v>
      </c>
      <c r="C605" t="s">
        <v>5</v>
      </c>
      <c r="D605">
        <v>2</v>
      </c>
      <c r="E605" t="s">
        <v>18</v>
      </c>
    </row>
    <row r="606" spans="1:5" x14ac:dyDescent="0.25">
      <c r="A606" t="s">
        <v>23</v>
      </c>
      <c r="B606" s="2" t="s">
        <v>87</v>
      </c>
      <c r="C606" t="s">
        <v>6</v>
      </c>
      <c r="D606">
        <v>0</v>
      </c>
      <c r="E606" t="s">
        <v>18</v>
      </c>
    </row>
    <row r="607" spans="1:5" x14ac:dyDescent="0.25">
      <c r="A607" t="s">
        <v>23</v>
      </c>
      <c r="B607" s="2" t="s">
        <v>87</v>
      </c>
      <c r="C607" t="s">
        <v>7</v>
      </c>
      <c r="D607">
        <v>2</v>
      </c>
      <c r="E607" t="s">
        <v>18</v>
      </c>
    </row>
    <row r="608" spans="1:5" x14ac:dyDescent="0.25">
      <c r="A608" t="s">
        <v>25</v>
      </c>
      <c r="B608" s="2" t="s">
        <v>87</v>
      </c>
      <c r="C608" t="s">
        <v>5</v>
      </c>
      <c r="D608">
        <v>0</v>
      </c>
      <c r="E608" t="s">
        <v>10</v>
      </c>
    </row>
    <row r="609" spans="1:5" x14ac:dyDescent="0.25">
      <c r="A609" t="s">
        <v>25</v>
      </c>
      <c r="B609" s="2" t="s">
        <v>87</v>
      </c>
      <c r="C609" t="s">
        <v>6</v>
      </c>
      <c r="D609">
        <v>0</v>
      </c>
      <c r="E609" t="s">
        <v>10</v>
      </c>
    </row>
    <row r="610" spans="1:5" x14ac:dyDescent="0.25">
      <c r="A610" t="s">
        <v>25</v>
      </c>
      <c r="B610" s="2" t="s">
        <v>87</v>
      </c>
      <c r="C610" t="s">
        <v>7</v>
      </c>
      <c r="D610">
        <v>0</v>
      </c>
      <c r="E610" t="s">
        <v>10</v>
      </c>
    </row>
    <row r="611" spans="1:5" x14ac:dyDescent="0.25">
      <c r="A611" t="s">
        <v>26</v>
      </c>
      <c r="B611" s="2" t="s">
        <v>87</v>
      </c>
      <c r="C611" t="s">
        <v>5</v>
      </c>
      <c r="D611">
        <v>0</v>
      </c>
      <c r="E611" t="s">
        <v>10</v>
      </c>
    </row>
    <row r="612" spans="1:5" x14ac:dyDescent="0.25">
      <c r="A612" t="s">
        <v>26</v>
      </c>
      <c r="B612" s="2" t="s">
        <v>87</v>
      </c>
      <c r="C612" t="s">
        <v>6</v>
      </c>
      <c r="D612">
        <v>0</v>
      </c>
      <c r="E612" t="s">
        <v>10</v>
      </c>
    </row>
    <row r="613" spans="1:5" x14ac:dyDescent="0.25">
      <c r="A613" t="s">
        <v>26</v>
      </c>
      <c r="B613" s="2" t="s">
        <v>87</v>
      </c>
      <c r="C613" t="s">
        <v>7</v>
      </c>
      <c r="D613">
        <v>0</v>
      </c>
      <c r="E613" t="s">
        <v>10</v>
      </c>
    </row>
    <row r="614" spans="1:5" x14ac:dyDescent="0.25">
      <c r="A614" t="s">
        <v>4</v>
      </c>
      <c r="B614" s="2" t="s">
        <v>87</v>
      </c>
      <c r="C614" t="s">
        <v>5</v>
      </c>
      <c r="D614">
        <v>0</v>
      </c>
      <c r="E614" t="s">
        <v>67</v>
      </c>
    </row>
    <row r="615" spans="1:5" x14ac:dyDescent="0.25">
      <c r="A615" t="s">
        <v>4</v>
      </c>
      <c r="B615" s="2" t="s">
        <v>87</v>
      </c>
      <c r="C615" t="s">
        <v>6</v>
      </c>
      <c r="D615">
        <v>0</v>
      </c>
      <c r="E615" t="s">
        <v>67</v>
      </c>
    </row>
    <row r="616" spans="1:5" x14ac:dyDescent="0.25">
      <c r="A616" t="s">
        <v>4</v>
      </c>
      <c r="B616" s="2" t="s">
        <v>87</v>
      </c>
      <c r="C616" t="s">
        <v>7</v>
      </c>
      <c r="D616">
        <v>0</v>
      </c>
      <c r="E616" t="s">
        <v>67</v>
      </c>
    </row>
    <row r="617" spans="1:5" x14ac:dyDescent="0.25">
      <c r="A617" t="s">
        <v>8</v>
      </c>
      <c r="B617" s="2" t="s">
        <v>87</v>
      </c>
      <c r="C617" t="s">
        <v>5</v>
      </c>
      <c r="D617">
        <v>0</v>
      </c>
      <c r="E617" t="s">
        <v>67</v>
      </c>
    </row>
    <row r="618" spans="1:5" x14ac:dyDescent="0.25">
      <c r="A618" t="s">
        <v>8</v>
      </c>
      <c r="B618" s="2" t="s">
        <v>87</v>
      </c>
      <c r="C618" t="s">
        <v>6</v>
      </c>
      <c r="D618">
        <v>0</v>
      </c>
      <c r="E618" t="s">
        <v>67</v>
      </c>
    </row>
    <row r="619" spans="1:5" x14ac:dyDescent="0.25">
      <c r="A619" t="s">
        <v>8</v>
      </c>
      <c r="B619" s="2" t="s">
        <v>87</v>
      </c>
      <c r="C619" t="s">
        <v>7</v>
      </c>
      <c r="D619">
        <v>0</v>
      </c>
      <c r="E619" t="s">
        <v>67</v>
      </c>
    </row>
    <row r="620" spans="1:5" hidden="1" x14ac:dyDescent="0.25">
      <c r="A620" t="s">
        <v>64</v>
      </c>
      <c r="B620" s="2" t="s">
        <v>87</v>
      </c>
      <c r="D620">
        <v>10</v>
      </c>
    </row>
    <row r="621" spans="1:5" x14ac:dyDescent="0.25">
      <c r="A621" t="s">
        <v>13</v>
      </c>
      <c r="B621" s="2" t="s">
        <v>86</v>
      </c>
      <c r="C621" t="s">
        <v>5</v>
      </c>
      <c r="D621">
        <v>5</v>
      </c>
      <c r="E621" t="s">
        <v>14</v>
      </c>
    </row>
    <row r="622" spans="1:5" x14ac:dyDescent="0.25">
      <c r="A622" t="s">
        <v>13</v>
      </c>
      <c r="B622" s="2" t="s">
        <v>86</v>
      </c>
      <c r="C622" t="s">
        <v>6</v>
      </c>
      <c r="D622">
        <v>4.9000000953674316</v>
      </c>
      <c r="E622" t="s">
        <v>14</v>
      </c>
    </row>
    <row r="623" spans="1:5" x14ac:dyDescent="0.25">
      <c r="A623" t="s">
        <v>13</v>
      </c>
      <c r="B623" s="2" t="s">
        <v>86</v>
      </c>
      <c r="C623" t="s">
        <v>7</v>
      </c>
      <c r="D623">
        <v>9.8999996185302734</v>
      </c>
      <c r="E623" t="s">
        <v>14</v>
      </c>
    </row>
    <row r="624" spans="1:5" x14ac:dyDescent="0.25">
      <c r="A624" t="s">
        <v>31</v>
      </c>
      <c r="B624" s="2" t="s">
        <v>86</v>
      </c>
      <c r="C624" t="s">
        <v>5</v>
      </c>
      <c r="D624">
        <v>2.2999999523162842</v>
      </c>
      <c r="E624" t="s">
        <v>68</v>
      </c>
    </row>
    <row r="625" spans="1:5" x14ac:dyDescent="0.25">
      <c r="A625" t="s">
        <v>31</v>
      </c>
      <c r="B625" s="2" t="s">
        <v>86</v>
      </c>
      <c r="C625" t="s">
        <v>6</v>
      </c>
      <c r="D625">
        <v>0</v>
      </c>
      <c r="E625" t="s">
        <v>68</v>
      </c>
    </row>
    <row r="626" spans="1:5" x14ac:dyDescent="0.25">
      <c r="A626" t="s">
        <v>31</v>
      </c>
      <c r="B626" s="2" t="s">
        <v>86</v>
      </c>
      <c r="C626" t="s">
        <v>7</v>
      </c>
      <c r="D626">
        <v>2.2999999523162842</v>
      </c>
      <c r="E626" t="s">
        <v>68</v>
      </c>
    </row>
    <row r="627" spans="1:5" x14ac:dyDescent="0.25">
      <c r="A627" t="s">
        <v>32</v>
      </c>
      <c r="B627" s="2" t="s">
        <v>86</v>
      </c>
      <c r="C627" t="s">
        <v>5</v>
      </c>
      <c r="D627">
        <v>0</v>
      </c>
      <c r="E627" t="s">
        <v>14</v>
      </c>
    </row>
    <row r="628" spans="1:5" x14ac:dyDescent="0.25">
      <c r="A628" t="s">
        <v>32</v>
      </c>
      <c r="B628" s="2" t="s">
        <v>86</v>
      </c>
      <c r="C628" t="s">
        <v>6</v>
      </c>
      <c r="D628">
        <v>0</v>
      </c>
      <c r="E628" t="s">
        <v>14</v>
      </c>
    </row>
    <row r="629" spans="1:5" x14ac:dyDescent="0.25">
      <c r="A629" t="s">
        <v>32</v>
      </c>
      <c r="B629" s="2" t="s">
        <v>86</v>
      </c>
      <c r="C629" t="s">
        <v>7</v>
      </c>
      <c r="D629">
        <v>0</v>
      </c>
      <c r="E629" t="s">
        <v>14</v>
      </c>
    </row>
    <row r="630" spans="1:5" hidden="1" x14ac:dyDescent="0.25">
      <c r="A630" t="s">
        <v>64</v>
      </c>
      <c r="B630" s="2" t="s">
        <v>86</v>
      </c>
      <c r="D630">
        <v>10</v>
      </c>
    </row>
    <row r="631" spans="1:5" x14ac:dyDescent="0.25">
      <c r="A631" t="s">
        <v>12</v>
      </c>
      <c r="B631" s="2" t="s">
        <v>85</v>
      </c>
      <c r="C631" t="s">
        <v>5</v>
      </c>
      <c r="D631">
        <v>0</v>
      </c>
      <c r="E631" t="s">
        <v>10</v>
      </c>
    </row>
    <row r="632" spans="1:5" x14ac:dyDescent="0.25">
      <c r="A632" t="s">
        <v>12</v>
      </c>
      <c r="B632" s="2" t="s">
        <v>85</v>
      </c>
      <c r="C632" t="s">
        <v>6</v>
      </c>
      <c r="D632">
        <v>0</v>
      </c>
      <c r="E632" t="s">
        <v>10</v>
      </c>
    </row>
    <row r="633" spans="1:5" x14ac:dyDescent="0.25">
      <c r="A633" t="s">
        <v>12</v>
      </c>
      <c r="B633" s="2" t="s">
        <v>85</v>
      </c>
      <c r="C633" t="s">
        <v>7</v>
      </c>
      <c r="D633">
        <v>0</v>
      </c>
      <c r="E633" t="s">
        <v>10</v>
      </c>
    </row>
    <row r="634" spans="1:5" x14ac:dyDescent="0.25">
      <c r="A634" t="s">
        <v>19</v>
      </c>
      <c r="B634" s="2" t="s">
        <v>85</v>
      </c>
      <c r="C634" t="s">
        <v>5</v>
      </c>
      <c r="D634">
        <v>0</v>
      </c>
      <c r="E634" t="s">
        <v>28</v>
      </c>
    </row>
    <row r="635" spans="1:5" x14ac:dyDescent="0.25">
      <c r="A635" t="s">
        <v>19</v>
      </c>
      <c r="B635" s="2" t="s">
        <v>85</v>
      </c>
      <c r="C635" t="s">
        <v>6</v>
      </c>
      <c r="D635">
        <v>0</v>
      </c>
      <c r="E635" t="s">
        <v>28</v>
      </c>
    </row>
    <row r="636" spans="1:5" x14ac:dyDescent="0.25">
      <c r="A636" t="s">
        <v>19</v>
      </c>
      <c r="B636" s="2" t="s">
        <v>85</v>
      </c>
      <c r="C636" t="s">
        <v>7</v>
      </c>
      <c r="D636">
        <v>0</v>
      </c>
      <c r="E636" t="s">
        <v>28</v>
      </c>
    </row>
    <row r="637" spans="1:5" x14ac:dyDescent="0.25">
      <c r="A637" t="s">
        <v>72</v>
      </c>
      <c r="B637" s="2" t="s">
        <v>85</v>
      </c>
      <c r="C637" t="s">
        <v>5</v>
      </c>
      <c r="D637">
        <v>0</v>
      </c>
      <c r="E637" t="s">
        <v>16</v>
      </c>
    </row>
    <row r="638" spans="1:5" x14ac:dyDescent="0.25">
      <c r="A638" t="s">
        <v>72</v>
      </c>
      <c r="B638" s="2" t="s">
        <v>85</v>
      </c>
      <c r="C638" t="s">
        <v>6</v>
      </c>
      <c r="D638">
        <v>0</v>
      </c>
      <c r="E638" t="s">
        <v>16</v>
      </c>
    </row>
    <row r="639" spans="1:5" x14ac:dyDescent="0.25">
      <c r="A639" t="s">
        <v>72</v>
      </c>
      <c r="B639" s="2" t="s">
        <v>85</v>
      </c>
      <c r="C639" t="s">
        <v>7</v>
      </c>
      <c r="D639">
        <v>0</v>
      </c>
      <c r="E639" t="s">
        <v>16</v>
      </c>
    </row>
    <row r="640" spans="1:5" x14ac:dyDescent="0.25">
      <c r="A640" t="s">
        <v>73</v>
      </c>
      <c r="B640" s="2" t="s">
        <v>85</v>
      </c>
      <c r="C640" t="s">
        <v>5</v>
      </c>
      <c r="D640">
        <v>0</v>
      </c>
      <c r="E640" t="s">
        <v>16</v>
      </c>
    </row>
    <row r="641" spans="1:5" x14ac:dyDescent="0.25">
      <c r="A641" t="s">
        <v>73</v>
      </c>
      <c r="B641" s="2" t="s">
        <v>85</v>
      </c>
      <c r="C641" t="s">
        <v>6</v>
      </c>
      <c r="D641">
        <v>0</v>
      </c>
      <c r="E641" t="s">
        <v>16</v>
      </c>
    </row>
    <row r="642" spans="1:5" x14ac:dyDescent="0.25">
      <c r="A642" t="s">
        <v>73</v>
      </c>
      <c r="B642" s="2" t="s">
        <v>85</v>
      </c>
      <c r="C642" t="s">
        <v>7</v>
      </c>
      <c r="D642">
        <v>0</v>
      </c>
      <c r="E642" t="s">
        <v>16</v>
      </c>
    </row>
    <row r="643" spans="1:5" x14ac:dyDescent="0.25">
      <c r="A643" t="s">
        <v>27</v>
      </c>
      <c r="B643" s="2" t="s">
        <v>85</v>
      </c>
      <c r="C643" t="s">
        <v>5</v>
      </c>
      <c r="D643">
        <v>0</v>
      </c>
      <c r="E643" t="s">
        <v>28</v>
      </c>
    </row>
    <row r="644" spans="1:5" x14ac:dyDescent="0.25">
      <c r="A644" t="s">
        <v>27</v>
      </c>
      <c r="B644" s="2" t="s">
        <v>85</v>
      </c>
      <c r="C644" t="s">
        <v>6</v>
      </c>
      <c r="D644">
        <v>0</v>
      </c>
      <c r="E644" t="s">
        <v>28</v>
      </c>
    </row>
    <row r="645" spans="1:5" x14ac:dyDescent="0.25">
      <c r="A645" t="s">
        <v>27</v>
      </c>
      <c r="B645" s="2" t="s">
        <v>85</v>
      </c>
      <c r="C645" t="s">
        <v>7</v>
      </c>
      <c r="D645">
        <v>0</v>
      </c>
      <c r="E645" t="s">
        <v>28</v>
      </c>
    </row>
    <row r="646" spans="1:5" x14ac:dyDescent="0.25">
      <c r="A646" t="s">
        <v>4</v>
      </c>
      <c r="B646" s="2" t="s">
        <v>85</v>
      </c>
      <c r="C646" t="s">
        <v>5</v>
      </c>
      <c r="D646">
        <v>0</v>
      </c>
      <c r="E646" t="s">
        <v>67</v>
      </c>
    </row>
    <row r="647" spans="1:5" x14ac:dyDescent="0.25">
      <c r="A647" t="s">
        <v>4</v>
      </c>
      <c r="B647" s="2" t="s">
        <v>85</v>
      </c>
      <c r="C647" t="s">
        <v>6</v>
      </c>
      <c r="D647">
        <v>0</v>
      </c>
      <c r="E647" t="s">
        <v>67</v>
      </c>
    </row>
    <row r="648" spans="1:5" x14ac:dyDescent="0.25">
      <c r="A648" t="s">
        <v>4</v>
      </c>
      <c r="B648" s="2" t="s">
        <v>85</v>
      </c>
      <c r="C648" t="s">
        <v>7</v>
      </c>
      <c r="D648">
        <v>0</v>
      </c>
      <c r="E648" t="s">
        <v>67</v>
      </c>
    </row>
    <row r="649" spans="1:5" x14ac:dyDescent="0.25">
      <c r="A649" t="s">
        <v>8</v>
      </c>
      <c r="B649" s="2" t="s">
        <v>85</v>
      </c>
      <c r="C649" t="s">
        <v>5</v>
      </c>
      <c r="D649">
        <v>0</v>
      </c>
      <c r="E649" t="s">
        <v>67</v>
      </c>
    </row>
    <row r="650" spans="1:5" x14ac:dyDescent="0.25">
      <c r="A650" t="s">
        <v>8</v>
      </c>
      <c r="B650" s="2" t="s">
        <v>85</v>
      </c>
      <c r="C650" t="s">
        <v>6</v>
      </c>
      <c r="D650">
        <v>0</v>
      </c>
      <c r="E650" t="s">
        <v>67</v>
      </c>
    </row>
    <row r="651" spans="1:5" x14ac:dyDescent="0.25">
      <c r="A651" t="s">
        <v>8</v>
      </c>
      <c r="B651" s="2" t="s">
        <v>85</v>
      </c>
      <c r="C651" t="s">
        <v>7</v>
      </c>
      <c r="D651">
        <v>0</v>
      </c>
      <c r="E651" t="s">
        <v>67</v>
      </c>
    </row>
    <row r="652" spans="1:5" x14ac:dyDescent="0.25">
      <c r="A652" t="s">
        <v>29</v>
      </c>
      <c r="B652" s="2" t="s">
        <v>85</v>
      </c>
      <c r="C652" t="s">
        <v>5</v>
      </c>
      <c r="D652">
        <v>0</v>
      </c>
      <c r="E652" t="s">
        <v>28</v>
      </c>
    </row>
    <row r="653" spans="1:5" x14ac:dyDescent="0.25">
      <c r="A653" t="s">
        <v>29</v>
      </c>
      <c r="B653" s="2" t="s">
        <v>85</v>
      </c>
      <c r="C653" t="s">
        <v>6</v>
      </c>
      <c r="D653">
        <v>0</v>
      </c>
      <c r="E653" t="s">
        <v>28</v>
      </c>
    </row>
    <row r="654" spans="1:5" x14ac:dyDescent="0.25">
      <c r="A654" t="s">
        <v>29</v>
      </c>
      <c r="B654" s="2" t="s">
        <v>85</v>
      </c>
      <c r="C654" t="s">
        <v>7</v>
      </c>
      <c r="D654">
        <v>0</v>
      </c>
      <c r="E654" t="s">
        <v>28</v>
      </c>
    </row>
    <row r="655" spans="1:5" hidden="1" x14ac:dyDescent="0.25">
      <c r="A655" t="s">
        <v>64</v>
      </c>
      <c r="B655" s="2" t="s">
        <v>85</v>
      </c>
      <c r="D655">
        <v>10</v>
      </c>
    </row>
    <row r="656" spans="1:5" x14ac:dyDescent="0.25">
      <c r="A656" t="s">
        <v>4</v>
      </c>
      <c r="B656" s="2" t="s">
        <v>84</v>
      </c>
      <c r="C656" t="s">
        <v>5</v>
      </c>
      <c r="D656">
        <v>0</v>
      </c>
      <c r="E656" t="s">
        <v>67</v>
      </c>
    </row>
    <row r="657" spans="1:5" x14ac:dyDescent="0.25">
      <c r="A657" t="s">
        <v>4</v>
      </c>
      <c r="B657" s="2" t="s">
        <v>84</v>
      </c>
      <c r="C657" t="s">
        <v>6</v>
      </c>
      <c r="D657">
        <v>0</v>
      </c>
      <c r="E657" t="s">
        <v>67</v>
      </c>
    </row>
    <row r="658" spans="1:5" x14ac:dyDescent="0.25">
      <c r="A658" t="s">
        <v>4</v>
      </c>
      <c r="B658" s="2" t="s">
        <v>84</v>
      </c>
      <c r="C658" t="s">
        <v>7</v>
      </c>
      <c r="D658">
        <v>0</v>
      </c>
      <c r="E658" t="s">
        <v>67</v>
      </c>
    </row>
    <row r="659" spans="1:5" x14ac:dyDescent="0.25">
      <c r="A659" t="s">
        <v>8</v>
      </c>
      <c r="B659" s="2" t="s">
        <v>84</v>
      </c>
      <c r="C659" t="s">
        <v>5</v>
      </c>
      <c r="D659">
        <v>0</v>
      </c>
      <c r="E659" t="s">
        <v>67</v>
      </c>
    </row>
    <row r="660" spans="1:5" x14ac:dyDescent="0.25">
      <c r="A660" t="s">
        <v>8</v>
      </c>
      <c r="B660" s="2" t="s">
        <v>84</v>
      </c>
      <c r="C660" t="s">
        <v>6</v>
      </c>
      <c r="D660">
        <v>0</v>
      </c>
      <c r="E660" t="s">
        <v>67</v>
      </c>
    </row>
    <row r="661" spans="1:5" x14ac:dyDescent="0.25">
      <c r="A661" t="s">
        <v>8</v>
      </c>
      <c r="B661" s="2" t="s">
        <v>84</v>
      </c>
      <c r="C661" t="s">
        <v>7</v>
      </c>
      <c r="D661">
        <v>0</v>
      </c>
      <c r="E661" t="s">
        <v>67</v>
      </c>
    </row>
    <row r="662" spans="1:5" hidden="1" x14ac:dyDescent="0.25">
      <c r="A662" t="s">
        <v>64</v>
      </c>
      <c r="B662" s="2" t="s">
        <v>84</v>
      </c>
      <c r="D662">
        <v>10</v>
      </c>
    </row>
    <row r="663" spans="1:5" x14ac:dyDescent="0.25">
      <c r="A663" t="s">
        <v>31</v>
      </c>
      <c r="B663" s="2" t="s">
        <v>83</v>
      </c>
      <c r="C663" t="s">
        <v>5</v>
      </c>
      <c r="D663">
        <v>2.4000000953674316</v>
      </c>
      <c r="E663" t="s">
        <v>68</v>
      </c>
    </row>
    <row r="664" spans="1:5" x14ac:dyDescent="0.25">
      <c r="A664" t="s">
        <v>31</v>
      </c>
      <c r="B664" s="2" t="s">
        <v>83</v>
      </c>
      <c r="C664" t="s">
        <v>6</v>
      </c>
      <c r="D664">
        <v>0</v>
      </c>
      <c r="E664" t="s">
        <v>68</v>
      </c>
    </row>
    <row r="665" spans="1:5" x14ac:dyDescent="0.25">
      <c r="A665" t="s">
        <v>31</v>
      </c>
      <c r="B665" s="2" t="s">
        <v>83</v>
      </c>
      <c r="C665" t="s">
        <v>7</v>
      </c>
      <c r="D665">
        <v>2.4000000953674316</v>
      </c>
      <c r="E665" t="s">
        <v>68</v>
      </c>
    </row>
    <row r="666" spans="1:5" x14ac:dyDescent="0.25">
      <c r="A666" t="s">
        <v>31</v>
      </c>
      <c r="B666" s="2" t="s">
        <v>83</v>
      </c>
      <c r="C666" t="s">
        <v>5</v>
      </c>
      <c r="D666">
        <v>0</v>
      </c>
      <c r="E666" t="s">
        <v>68</v>
      </c>
    </row>
    <row r="667" spans="1:5" x14ac:dyDescent="0.25">
      <c r="A667" t="s">
        <v>31</v>
      </c>
      <c r="B667" s="2" t="s">
        <v>83</v>
      </c>
      <c r="C667" t="s">
        <v>6</v>
      </c>
      <c r="D667">
        <v>0</v>
      </c>
      <c r="E667" t="s">
        <v>68</v>
      </c>
    </row>
    <row r="668" spans="1:5" x14ac:dyDescent="0.25">
      <c r="A668" t="s">
        <v>31</v>
      </c>
      <c r="B668" s="2" t="s">
        <v>83</v>
      </c>
      <c r="C668" t="s">
        <v>7</v>
      </c>
      <c r="D668">
        <v>0</v>
      </c>
      <c r="E668" t="s">
        <v>68</v>
      </c>
    </row>
    <row r="669" spans="1:5" hidden="1" x14ac:dyDescent="0.25">
      <c r="A669" t="s">
        <v>64</v>
      </c>
      <c r="B669" s="2" t="s">
        <v>83</v>
      </c>
      <c r="D669">
        <v>10</v>
      </c>
    </row>
    <row r="670" spans="1:5" x14ac:dyDescent="0.25">
      <c r="A670" t="s">
        <v>9</v>
      </c>
      <c r="B670" s="2" t="s">
        <v>82</v>
      </c>
      <c r="C670" t="s">
        <v>5</v>
      </c>
      <c r="D670">
        <v>0</v>
      </c>
      <c r="E670" t="s">
        <v>10</v>
      </c>
    </row>
    <row r="671" spans="1:5" x14ac:dyDescent="0.25">
      <c r="A671" t="s">
        <v>9</v>
      </c>
      <c r="B671" s="2" t="s">
        <v>82</v>
      </c>
      <c r="C671" t="s">
        <v>6</v>
      </c>
      <c r="D671">
        <v>0</v>
      </c>
      <c r="E671" t="s">
        <v>10</v>
      </c>
    </row>
    <row r="672" spans="1:5" x14ac:dyDescent="0.25">
      <c r="A672" t="s">
        <v>9</v>
      </c>
      <c r="B672" s="2" t="s">
        <v>82</v>
      </c>
      <c r="C672" t="s">
        <v>7</v>
      </c>
      <c r="D672">
        <v>0</v>
      </c>
      <c r="E672" t="s">
        <v>10</v>
      </c>
    </row>
    <row r="673" spans="1:5" x14ac:dyDescent="0.25">
      <c r="A673" t="s">
        <v>17</v>
      </c>
      <c r="B673" s="2" t="s">
        <v>82</v>
      </c>
      <c r="C673" t="s">
        <v>5</v>
      </c>
      <c r="D673">
        <v>0</v>
      </c>
      <c r="E673" t="s">
        <v>18</v>
      </c>
    </row>
    <row r="674" spans="1:5" x14ac:dyDescent="0.25">
      <c r="A674" t="s">
        <v>17</v>
      </c>
      <c r="B674" s="2" t="s">
        <v>82</v>
      </c>
      <c r="C674" t="s">
        <v>6</v>
      </c>
      <c r="D674">
        <v>0</v>
      </c>
      <c r="E674" t="s">
        <v>18</v>
      </c>
    </row>
    <row r="675" spans="1:5" x14ac:dyDescent="0.25">
      <c r="A675" t="s">
        <v>17</v>
      </c>
      <c r="B675" s="2" t="s">
        <v>82</v>
      </c>
      <c r="C675" t="s">
        <v>7</v>
      </c>
      <c r="D675">
        <v>0</v>
      </c>
      <c r="E675" t="s">
        <v>18</v>
      </c>
    </row>
    <row r="676" spans="1:5" x14ac:dyDescent="0.25">
      <c r="A676" t="s">
        <v>15</v>
      </c>
      <c r="B676" s="2" t="s">
        <v>82</v>
      </c>
      <c r="C676" t="s">
        <v>5</v>
      </c>
      <c r="D676">
        <v>0</v>
      </c>
      <c r="E676" t="s">
        <v>16</v>
      </c>
    </row>
    <row r="677" spans="1:5" x14ac:dyDescent="0.25">
      <c r="A677" t="s">
        <v>15</v>
      </c>
      <c r="B677" s="2" t="s">
        <v>82</v>
      </c>
      <c r="C677" t="s">
        <v>6</v>
      </c>
      <c r="D677">
        <v>0</v>
      </c>
      <c r="E677" t="s">
        <v>16</v>
      </c>
    </row>
    <row r="678" spans="1:5" x14ac:dyDescent="0.25">
      <c r="A678" t="s">
        <v>15</v>
      </c>
      <c r="B678" s="2" t="s">
        <v>82</v>
      </c>
      <c r="C678" t="s">
        <v>7</v>
      </c>
      <c r="D678">
        <v>0</v>
      </c>
      <c r="E678" t="s">
        <v>16</v>
      </c>
    </row>
    <row r="679" spans="1:5" x14ac:dyDescent="0.25">
      <c r="A679" t="s">
        <v>20</v>
      </c>
      <c r="B679" s="2" t="s">
        <v>82</v>
      </c>
      <c r="C679" t="s">
        <v>5</v>
      </c>
      <c r="D679">
        <v>4.3000001907348633</v>
      </c>
      <c r="E679" t="s">
        <v>18</v>
      </c>
    </row>
    <row r="680" spans="1:5" x14ac:dyDescent="0.25">
      <c r="A680" t="s">
        <v>20</v>
      </c>
      <c r="B680" s="2" t="s">
        <v>82</v>
      </c>
      <c r="C680" t="s">
        <v>6</v>
      </c>
      <c r="D680">
        <v>0</v>
      </c>
      <c r="E680" t="s">
        <v>18</v>
      </c>
    </row>
    <row r="681" spans="1:5" x14ac:dyDescent="0.25">
      <c r="A681" t="s">
        <v>20</v>
      </c>
      <c r="B681" s="2" t="s">
        <v>82</v>
      </c>
      <c r="C681" t="s">
        <v>7</v>
      </c>
      <c r="D681">
        <v>4.3000001907348633</v>
      </c>
      <c r="E681" t="s">
        <v>18</v>
      </c>
    </row>
    <row r="682" spans="1:5" x14ac:dyDescent="0.25">
      <c r="A682" t="s">
        <v>22</v>
      </c>
      <c r="B682" s="2" t="s">
        <v>82</v>
      </c>
      <c r="C682" t="s">
        <v>5</v>
      </c>
      <c r="D682">
        <v>0</v>
      </c>
      <c r="E682" t="s">
        <v>18</v>
      </c>
    </row>
    <row r="683" spans="1:5" x14ac:dyDescent="0.25">
      <c r="A683" t="s">
        <v>22</v>
      </c>
      <c r="B683" s="2" t="s">
        <v>82</v>
      </c>
      <c r="C683" t="s">
        <v>6</v>
      </c>
      <c r="D683">
        <v>0</v>
      </c>
      <c r="E683" t="s">
        <v>18</v>
      </c>
    </row>
    <row r="684" spans="1:5" x14ac:dyDescent="0.25">
      <c r="A684" t="s">
        <v>22</v>
      </c>
      <c r="B684" s="2" t="s">
        <v>82</v>
      </c>
      <c r="C684" t="s">
        <v>7</v>
      </c>
      <c r="D684">
        <v>0</v>
      </c>
      <c r="E684" t="s">
        <v>18</v>
      </c>
    </row>
    <row r="685" spans="1:5" x14ac:dyDescent="0.25">
      <c r="A685" t="s">
        <v>21</v>
      </c>
      <c r="B685" s="2" t="s">
        <v>82</v>
      </c>
      <c r="C685" t="s">
        <v>5</v>
      </c>
      <c r="D685">
        <v>0</v>
      </c>
      <c r="E685" t="s">
        <v>10</v>
      </c>
    </row>
    <row r="686" spans="1:5" x14ac:dyDescent="0.25">
      <c r="A686" t="s">
        <v>21</v>
      </c>
      <c r="B686" s="2" t="s">
        <v>82</v>
      </c>
      <c r="C686" t="s">
        <v>6</v>
      </c>
      <c r="D686">
        <v>0</v>
      </c>
      <c r="E686" t="s">
        <v>10</v>
      </c>
    </row>
    <row r="687" spans="1:5" x14ac:dyDescent="0.25">
      <c r="A687" t="s">
        <v>21</v>
      </c>
      <c r="B687" s="2" t="s">
        <v>82</v>
      </c>
      <c r="C687" t="s">
        <v>7</v>
      </c>
      <c r="D687">
        <v>0</v>
      </c>
      <c r="E687" t="s">
        <v>10</v>
      </c>
    </row>
    <row r="688" spans="1:5" x14ac:dyDescent="0.25">
      <c r="A688" t="s">
        <v>23</v>
      </c>
      <c r="B688" s="2" t="s">
        <v>82</v>
      </c>
      <c r="C688" t="s">
        <v>5</v>
      </c>
      <c r="D688">
        <v>0</v>
      </c>
      <c r="E688" t="s">
        <v>18</v>
      </c>
    </row>
    <row r="689" spans="1:5" x14ac:dyDescent="0.25">
      <c r="A689" t="s">
        <v>23</v>
      </c>
      <c r="B689" s="2" t="s">
        <v>82</v>
      </c>
      <c r="C689" t="s">
        <v>6</v>
      </c>
      <c r="D689">
        <v>0</v>
      </c>
      <c r="E689" t="s">
        <v>18</v>
      </c>
    </row>
    <row r="690" spans="1:5" x14ac:dyDescent="0.25">
      <c r="A690" t="s">
        <v>23</v>
      </c>
      <c r="B690" s="2" t="s">
        <v>82</v>
      </c>
      <c r="C690" t="s">
        <v>7</v>
      </c>
      <c r="D690">
        <v>0</v>
      </c>
      <c r="E690" t="s">
        <v>18</v>
      </c>
    </row>
    <row r="691" spans="1:5" x14ac:dyDescent="0.25">
      <c r="A691" t="s">
        <v>4</v>
      </c>
      <c r="B691" s="2" t="s">
        <v>82</v>
      </c>
      <c r="C691" t="s">
        <v>5</v>
      </c>
      <c r="D691">
        <v>0</v>
      </c>
      <c r="E691" t="s">
        <v>67</v>
      </c>
    </row>
    <row r="692" spans="1:5" x14ac:dyDescent="0.25">
      <c r="A692" t="s">
        <v>4</v>
      </c>
      <c r="B692" s="2" t="s">
        <v>82</v>
      </c>
      <c r="C692" t="s">
        <v>6</v>
      </c>
      <c r="D692">
        <v>0</v>
      </c>
      <c r="E692" t="s">
        <v>67</v>
      </c>
    </row>
    <row r="693" spans="1:5" x14ac:dyDescent="0.25">
      <c r="A693" t="s">
        <v>4</v>
      </c>
      <c r="B693" s="2" t="s">
        <v>82</v>
      </c>
      <c r="C693" t="s">
        <v>7</v>
      </c>
      <c r="D693">
        <v>0</v>
      </c>
      <c r="E693" t="s">
        <v>67</v>
      </c>
    </row>
    <row r="694" spans="1:5" x14ac:dyDescent="0.25">
      <c r="A694" t="s">
        <v>8</v>
      </c>
      <c r="B694" s="2" t="s">
        <v>82</v>
      </c>
      <c r="C694" t="s">
        <v>5</v>
      </c>
      <c r="D694">
        <v>0</v>
      </c>
      <c r="E694" t="s">
        <v>67</v>
      </c>
    </row>
    <row r="695" spans="1:5" x14ac:dyDescent="0.25">
      <c r="A695" t="s">
        <v>8</v>
      </c>
      <c r="B695" s="2" t="s">
        <v>82</v>
      </c>
      <c r="C695" t="s">
        <v>6</v>
      </c>
      <c r="D695">
        <v>0</v>
      </c>
      <c r="E695" t="s">
        <v>67</v>
      </c>
    </row>
    <row r="696" spans="1:5" x14ac:dyDescent="0.25">
      <c r="A696" t="s">
        <v>8</v>
      </c>
      <c r="B696" s="2" t="s">
        <v>82</v>
      </c>
      <c r="C696" t="s">
        <v>7</v>
      </c>
      <c r="D696">
        <v>0</v>
      </c>
      <c r="E696" t="s">
        <v>67</v>
      </c>
    </row>
    <row r="697" spans="1:5" x14ac:dyDescent="0.25">
      <c r="A697" t="s">
        <v>30</v>
      </c>
      <c r="B697" s="2" t="s">
        <v>82</v>
      </c>
      <c r="C697" t="s">
        <v>5</v>
      </c>
      <c r="D697">
        <v>0</v>
      </c>
      <c r="E697" t="s">
        <v>16</v>
      </c>
    </row>
    <row r="698" spans="1:5" x14ac:dyDescent="0.25">
      <c r="A698" t="s">
        <v>30</v>
      </c>
      <c r="B698" s="2" t="s">
        <v>82</v>
      </c>
      <c r="C698" t="s">
        <v>6</v>
      </c>
      <c r="D698">
        <v>0</v>
      </c>
      <c r="E698" t="s">
        <v>16</v>
      </c>
    </row>
    <row r="699" spans="1:5" x14ac:dyDescent="0.25">
      <c r="A699" t="s">
        <v>30</v>
      </c>
      <c r="B699" s="2" t="s">
        <v>82</v>
      </c>
      <c r="C699" t="s">
        <v>7</v>
      </c>
      <c r="D699">
        <v>0</v>
      </c>
      <c r="E699" t="s">
        <v>16</v>
      </c>
    </row>
    <row r="700" spans="1:5" hidden="1" x14ac:dyDescent="0.25">
      <c r="A700" t="s">
        <v>64</v>
      </c>
      <c r="B700" s="2" t="s">
        <v>82</v>
      </c>
      <c r="D700">
        <v>10</v>
      </c>
    </row>
    <row r="701" spans="1:5" x14ac:dyDescent="0.25">
      <c r="A701" t="s">
        <v>33</v>
      </c>
      <c r="B701" s="2" t="s">
        <v>82</v>
      </c>
      <c r="C701" t="s">
        <v>5</v>
      </c>
      <c r="D701">
        <v>0</v>
      </c>
      <c r="E701" t="s">
        <v>10</v>
      </c>
    </row>
    <row r="702" spans="1:5" x14ac:dyDescent="0.25">
      <c r="A702" t="s">
        <v>33</v>
      </c>
      <c r="B702" s="2" t="s">
        <v>82</v>
      </c>
      <c r="C702" t="s">
        <v>6</v>
      </c>
      <c r="D702">
        <v>0</v>
      </c>
      <c r="E702" t="s">
        <v>10</v>
      </c>
    </row>
    <row r="703" spans="1:5" x14ac:dyDescent="0.25">
      <c r="A703" t="s">
        <v>33</v>
      </c>
      <c r="B703" s="2" t="s">
        <v>82</v>
      </c>
      <c r="C703" t="s">
        <v>7</v>
      </c>
      <c r="D703">
        <v>0</v>
      </c>
      <c r="E703" t="s">
        <v>10</v>
      </c>
    </row>
    <row r="704" spans="1:5" x14ac:dyDescent="0.25">
      <c r="A704" t="s">
        <v>34</v>
      </c>
      <c r="B704" s="2" t="s">
        <v>82</v>
      </c>
      <c r="C704" t="s">
        <v>5</v>
      </c>
      <c r="D704">
        <v>0</v>
      </c>
      <c r="E704" t="s">
        <v>18</v>
      </c>
    </row>
    <row r="705" spans="1:5" x14ac:dyDescent="0.25">
      <c r="A705" t="s">
        <v>34</v>
      </c>
      <c r="B705" s="2" t="s">
        <v>82</v>
      </c>
      <c r="C705" t="s">
        <v>6</v>
      </c>
      <c r="D705">
        <v>0</v>
      </c>
      <c r="E705" t="s">
        <v>18</v>
      </c>
    </row>
    <row r="706" spans="1:5" x14ac:dyDescent="0.25">
      <c r="A706" t="s">
        <v>34</v>
      </c>
      <c r="B706" s="2" t="s">
        <v>82</v>
      </c>
      <c r="C706" t="s">
        <v>7</v>
      </c>
      <c r="D706">
        <v>0</v>
      </c>
      <c r="E706" t="s">
        <v>18</v>
      </c>
    </row>
    <row r="707" spans="1:5" x14ac:dyDescent="0.25">
      <c r="A707" t="s">
        <v>35</v>
      </c>
      <c r="B707" s="2" t="s">
        <v>82</v>
      </c>
      <c r="C707" t="s">
        <v>5</v>
      </c>
      <c r="D707">
        <v>0</v>
      </c>
      <c r="E707" t="s">
        <v>18</v>
      </c>
    </row>
    <row r="708" spans="1:5" x14ac:dyDescent="0.25">
      <c r="A708" t="s">
        <v>35</v>
      </c>
      <c r="B708" s="2" t="s">
        <v>82</v>
      </c>
      <c r="C708" t="s">
        <v>6</v>
      </c>
      <c r="D708">
        <v>0</v>
      </c>
      <c r="E708" t="s">
        <v>18</v>
      </c>
    </row>
    <row r="709" spans="1:5" x14ac:dyDescent="0.25">
      <c r="A709" t="s">
        <v>35</v>
      </c>
      <c r="B709" s="2" t="s">
        <v>82</v>
      </c>
      <c r="C709" t="s">
        <v>7</v>
      </c>
      <c r="D709">
        <v>0</v>
      </c>
      <c r="E709" t="s">
        <v>18</v>
      </c>
    </row>
    <row r="710" spans="1:5" x14ac:dyDescent="0.25">
      <c r="A710" t="s">
        <v>72</v>
      </c>
      <c r="B710" s="2" t="s">
        <v>81</v>
      </c>
      <c r="C710" t="s">
        <v>5</v>
      </c>
      <c r="D710">
        <v>0</v>
      </c>
      <c r="E710" t="s">
        <v>16</v>
      </c>
    </row>
    <row r="711" spans="1:5" x14ac:dyDescent="0.25">
      <c r="A711" t="s">
        <v>72</v>
      </c>
      <c r="B711" s="2" t="s">
        <v>81</v>
      </c>
      <c r="C711" t="s">
        <v>6</v>
      </c>
      <c r="D711">
        <v>0</v>
      </c>
      <c r="E711" t="s">
        <v>16</v>
      </c>
    </row>
    <row r="712" spans="1:5" x14ac:dyDescent="0.25">
      <c r="A712" t="s">
        <v>72</v>
      </c>
      <c r="B712" s="2" t="s">
        <v>81</v>
      </c>
      <c r="C712" t="s">
        <v>7</v>
      </c>
      <c r="D712">
        <v>0</v>
      </c>
      <c r="E712" t="s">
        <v>16</v>
      </c>
    </row>
    <row r="713" spans="1:5" x14ac:dyDescent="0.25">
      <c r="A713" t="s">
        <v>73</v>
      </c>
      <c r="B713" s="2" t="s">
        <v>81</v>
      </c>
      <c r="C713" t="s">
        <v>5</v>
      </c>
      <c r="D713">
        <v>0</v>
      </c>
      <c r="E713" t="s">
        <v>16</v>
      </c>
    </row>
    <row r="714" spans="1:5" x14ac:dyDescent="0.25">
      <c r="A714" t="s">
        <v>73</v>
      </c>
      <c r="B714" s="2" t="s">
        <v>81</v>
      </c>
      <c r="C714" t="s">
        <v>6</v>
      </c>
      <c r="D714">
        <v>0</v>
      </c>
      <c r="E714" t="s">
        <v>16</v>
      </c>
    </row>
    <row r="715" spans="1:5" x14ac:dyDescent="0.25">
      <c r="A715" t="s">
        <v>73</v>
      </c>
      <c r="B715" s="2" t="s">
        <v>81</v>
      </c>
      <c r="C715" t="s">
        <v>7</v>
      </c>
      <c r="D715">
        <v>0</v>
      </c>
      <c r="E715" t="s">
        <v>16</v>
      </c>
    </row>
    <row r="716" spans="1:5" x14ac:dyDescent="0.25">
      <c r="A716" t="s">
        <v>24</v>
      </c>
      <c r="B716" s="2" t="s">
        <v>81</v>
      </c>
      <c r="C716" t="s">
        <v>5</v>
      </c>
      <c r="D716">
        <v>0</v>
      </c>
      <c r="E716" t="s">
        <v>16</v>
      </c>
    </row>
    <row r="717" spans="1:5" x14ac:dyDescent="0.25">
      <c r="A717" t="s">
        <v>24</v>
      </c>
      <c r="B717" s="2" t="s">
        <v>81</v>
      </c>
      <c r="C717" t="s">
        <v>6</v>
      </c>
      <c r="D717">
        <v>0</v>
      </c>
      <c r="E717" t="s">
        <v>16</v>
      </c>
    </row>
    <row r="718" spans="1:5" x14ac:dyDescent="0.25">
      <c r="A718" t="s">
        <v>24</v>
      </c>
      <c r="B718" s="2" t="s">
        <v>81</v>
      </c>
      <c r="C718" t="s">
        <v>7</v>
      </c>
      <c r="D718">
        <v>0</v>
      </c>
      <c r="E718" t="s">
        <v>16</v>
      </c>
    </row>
    <row r="719" spans="1:5" hidden="1" x14ac:dyDescent="0.25">
      <c r="A719" t="s">
        <v>64</v>
      </c>
      <c r="B719" s="2" t="s">
        <v>81</v>
      </c>
      <c r="D719">
        <v>10</v>
      </c>
    </row>
    <row r="720" spans="1:5" x14ac:dyDescent="0.25">
      <c r="A720" t="s">
        <v>4</v>
      </c>
      <c r="B720" s="2" t="s">
        <v>80</v>
      </c>
      <c r="C720" t="s">
        <v>5</v>
      </c>
      <c r="D720">
        <v>0</v>
      </c>
      <c r="E720" t="s">
        <v>67</v>
      </c>
    </row>
    <row r="721" spans="1:5" x14ac:dyDescent="0.25">
      <c r="A721" t="s">
        <v>4</v>
      </c>
      <c r="B721" s="2" t="s">
        <v>80</v>
      </c>
      <c r="C721" t="s">
        <v>6</v>
      </c>
      <c r="D721">
        <v>0</v>
      </c>
      <c r="E721" t="s">
        <v>67</v>
      </c>
    </row>
    <row r="722" spans="1:5" x14ac:dyDescent="0.25">
      <c r="A722" t="s">
        <v>4</v>
      </c>
      <c r="B722" s="2" t="s">
        <v>80</v>
      </c>
      <c r="C722" t="s">
        <v>7</v>
      </c>
      <c r="D722">
        <v>0</v>
      </c>
      <c r="E722" t="s">
        <v>67</v>
      </c>
    </row>
    <row r="723" spans="1:5" x14ac:dyDescent="0.25">
      <c r="A723" t="s">
        <v>8</v>
      </c>
      <c r="B723" s="2" t="s">
        <v>80</v>
      </c>
      <c r="C723" t="s">
        <v>5</v>
      </c>
      <c r="D723">
        <v>0</v>
      </c>
      <c r="E723" t="s">
        <v>67</v>
      </c>
    </row>
    <row r="724" spans="1:5" x14ac:dyDescent="0.25">
      <c r="A724" t="s">
        <v>8</v>
      </c>
      <c r="B724" s="2" t="s">
        <v>80</v>
      </c>
      <c r="C724" t="s">
        <v>6</v>
      </c>
      <c r="D724">
        <v>0</v>
      </c>
      <c r="E724" t="s">
        <v>67</v>
      </c>
    </row>
    <row r="725" spans="1:5" x14ac:dyDescent="0.25">
      <c r="A725" t="s">
        <v>8</v>
      </c>
      <c r="B725" s="2" t="s">
        <v>80</v>
      </c>
      <c r="C725" t="s">
        <v>7</v>
      </c>
      <c r="D725">
        <v>0</v>
      </c>
      <c r="E725" t="s">
        <v>67</v>
      </c>
    </row>
    <row r="726" spans="1:5" hidden="1" x14ac:dyDescent="0.25">
      <c r="A726" t="s">
        <v>64</v>
      </c>
      <c r="B726" s="2" t="s">
        <v>80</v>
      </c>
      <c r="D726">
        <v>10</v>
      </c>
    </row>
    <row r="727" spans="1:5" x14ac:dyDescent="0.25">
      <c r="A727" t="s">
        <v>11</v>
      </c>
      <c r="B727" s="2" t="s">
        <v>79</v>
      </c>
      <c r="C727" t="s">
        <v>5</v>
      </c>
      <c r="D727">
        <v>3.5</v>
      </c>
      <c r="E727" t="s">
        <v>10</v>
      </c>
    </row>
    <row r="728" spans="1:5" x14ac:dyDescent="0.25">
      <c r="A728" t="s">
        <v>11</v>
      </c>
      <c r="B728" s="2" t="s">
        <v>79</v>
      </c>
      <c r="C728" t="s">
        <v>6</v>
      </c>
      <c r="D728">
        <v>0</v>
      </c>
      <c r="E728" t="s">
        <v>10</v>
      </c>
    </row>
    <row r="729" spans="1:5" x14ac:dyDescent="0.25">
      <c r="A729" t="s">
        <v>11</v>
      </c>
      <c r="B729" s="2" t="s">
        <v>79</v>
      </c>
      <c r="C729" t="s">
        <v>7</v>
      </c>
      <c r="D729">
        <v>3.5</v>
      </c>
      <c r="E729" t="s">
        <v>10</v>
      </c>
    </row>
    <row r="730" spans="1:5" x14ac:dyDescent="0.25">
      <c r="A730" t="s">
        <v>22</v>
      </c>
      <c r="B730" s="2" t="s">
        <v>79</v>
      </c>
      <c r="C730" t="s">
        <v>5</v>
      </c>
      <c r="D730">
        <v>4.6999998092651367</v>
      </c>
      <c r="E730" t="s">
        <v>18</v>
      </c>
    </row>
    <row r="731" spans="1:5" x14ac:dyDescent="0.25">
      <c r="A731" t="s">
        <v>22</v>
      </c>
      <c r="B731" s="2" t="s">
        <v>79</v>
      </c>
      <c r="C731" t="s">
        <v>6</v>
      </c>
      <c r="D731">
        <v>0</v>
      </c>
      <c r="E731" t="s">
        <v>18</v>
      </c>
    </row>
    <row r="732" spans="1:5" x14ac:dyDescent="0.25">
      <c r="A732" t="s">
        <v>22</v>
      </c>
      <c r="B732" s="2" t="s">
        <v>79</v>
      </c>
      <c r="C732" t="s">
        <v>7</v>
      </c>
      <c r="D732">
        <v>4.6999998092651367</v>
      </c>
      <c r="E732" t="s">
        <v>18</v>
      </c>
    </row>
    <row r="733" spans="1:5" x14ac:dyDescent="0.25">
      <c r="A733" t="s">
        <v>23</v>
      </c>
      <c r="B733" s="2" t="s">
        <v>79</v>
      </c>
      <c r="C733" t="s">
        <v>5</v>
      </c>
      <c r="D733">
        <v>0</v>
      </c>
      <c r="E733" t="s">
        <v>18</v>
      </c>
    </row>
    <row r="734" spans="1:5" x14ac:dyDescent="0.25">
      <c r="A734" t="s">
        <v>23</v>
      </c>
      <c r="B734" s="2" t="s">
        <v>79</v>
      </c>
      <c r="C734" t="s">
        <v>6</v>
      </c>
      <c r="D734">
        <v>0</v>
      </c>
      <c r="E734" t="s">
        <v>18</v>
      </c>
    </row>
    <row r="735" spans="1:5" x14ac:dyDescent="0.25">
      <c r="A735" t="s">
        <v>23</v>
      </c>
      <c r="B735" s="2" t="s">
        <v>79</v>
      </c>
      <c r="C735" t="s">
        <v>7</v>
      </c>
      <c r="D735">
        <v>0</v>
      </c>
      <c r="E735" t="s">
        <v>18</v>
      </c>
    </row>
    <row r="736" spans="1:5" x14ac:dyDescent="0.25">
      <c r="A736" t="s">
        <v>25</v>
      </c>
      <c r="B736" s="2" t="s">
        <v>79</v>
      </c>
      <c r="C736" t="s">
        <v>5</v>
      </c>
      <c r="D736">
        <v>0</v>
      </c>
      <c r="E736" t="s">
        <v>10</v>
      </c>
    </row>
    <row r="737" spans="1:5" x14ac:dyDescent="0.25">
      <c r="A737" t="s">
        <v>25</v>
      </c>
      <c r="B737" s="2" t="s">
        <v>79</v>
      </c>
      <c r="C737" t="s">
        <v>6</v>
      </c>
      <c r="D737">
        <v>0</v>
      </c>
      <c r="E737" t="s">
        <v>10</v>
      </c>
    </row>
    <row r="738" spans="1:5" x14ac:dyDescent="0.25">
      <c r="A738" t="s">
        <v>25</v>
      </c>
      <c r="B738" s="2" t="s">
        <v>79</v>
      </c>
      <c r="C738" t="s">
        <v>7</v>
      </c>
      <c r="D738">
        <v>0</v>
      </c>
      <c r="E738" t="s">
        <v>10</v>
      </c>
    </row>
    <row r="739" spans="1:5" x14ac:dyDescent="0.25">
      <c r="A739" t="s">
        <v>26</v>
      </c>
      <c r="B739" s="2" t="s">
        <v>79</v>
      </c>
      <c r="C739" t="s">
        <v>5</v>
      </c>
      <c r="D739">
        <v>0</v>
      </c>
      <c r="E739" t="s">
        <v>10</v>
      </c>
    </row>
    <row r="740" spans="1:5" x14ac:dyDescent="0.25">
      <c r="A740" t="s">
        <v>26</v>
      </c>
      <c r="B740" s="2" t="s">
        <v>79</v>
      </c>
      <c r="C740" t="s">
        <v>6</v>
      </c>
      <c r="D740">
        <v>0</v>
      </c>
      <c r="E740" t="s">
        <v>10</v>
      </c>
    </row>
    <row r="741" spans="1:5" x14ac:dyDescent="0.25">
      <c r="A741" t="s">
        <v>26</v>
      </c>
      <c r="B741" s="2" t="s">
        <v>79</v>
      </c>
      <c r="C741" t="s">
        <v>7</v>
      </c>
      <c r="D741">
        <v>0</v>
      </c>
      <c r="E741" t="s">
        <v>10</v>
      </c>
    </row>
    <row r="742" spans="1:5" x14ac:dyDescent="0.25">
      <c r="A742" t="s">
        <v>4</v>
      </c>
      <c r="B742" s="2" t="s">
        <v>79</v>
      </c>
      <c r="C742" t="s">
        <v>5</v>
      </c>
      <c r="D742">
        <v>0</v>
      </c>
      <c r="E742" t="s">
        <v>67</v>
      </c>
    </row>
    <row r="743" spans="1:5" x14ac:dyDescent="0.25">
      <c r="A743" t="s">
        <v>4</v>
      </c>
      <c r="B743" s="2" t="s">
        <v>79</v>
      </c>
      <c r="C743" t="s">
        <v>6</v>
      </c>
      <c r="D743">
        <v>0</v>
      </c>
      <c r="E743" t="s">
        <v>67</v>
      </c>
    </row>
    <row r="744" spans="1:5" x14ac:dyDescent="0.25">
      <c r="A744" t="s">
        <v>4</v>
      </c>
      <c r="B744" s="2" t="s">
        <v>79</v>
      </c>
      <c r="C744" t="s">
        <v>7</v>
      </c>
      <c r="D744">
        <v>0</v>
      </c>
      <c r="E744" t="s">
        <v>67</v>
      </c>
    </row>
    <row r="745" spans="1:5" x14ac:dyDescent="0.25">
      <c r="A745" t="s">
        <v>8</v>
      </c>
      <c r="B745" s="2" t="s">
        <v>79</v>
      </c>
      <c r="C745" t="s">
        <v>5</v>
      </c>
      <c r="D745">
        <v>0</v>
      </c>
      <c r="E745" t="s">
        <v>67</v>
      </c>
    </row>
    <row r="746" spans="1:5" x14ac:dyDescent="0.25">
      <c r="A746" t="s">
        <v>8</v>
      </c>
      <c r="B746" s="2" t="s">
        <v>79</v>
      </c>
      <c r="C746" t="s">
        <v>6</v>
      </c>
      <c r="D746">
        <v>0</v>
      </c>
      <c r="E746" t="s">
        <v>67</v>
      </c>
    </row>
    <row r="747" spans="1:5" x14ac:dyDescent="0.25">
      <c r="A747" t="s">
        <v>8</v>
      </c>
      <c r="B747" s="2" t="s">
        <v>79</v>
      </c>
      <c r="C747" t="s">
        <v>7</v>
      </c>
      <c r="D747">
        <v>0</v>
      </c>
      <c r="E747" t="s">
        <v>67</v>
      </c>
    </row>
    <row r="748" spans="1:5" hidden="1" x14ac:dyDescent="0.25">
      <c r="A748" t="s">
        <v>64</v>
      </c>
      <c r="B748" s="2" t="s">
        <v>79</v>
      </c>
      <c r="D748">
        <v>10</v>
      </c>
    </row>
    <row r="749" spans="1:5" x14ac:dyDescent="0.25">
      <c r="A749" t="s">
        <v>13</v>
      </c>
      <c r="B749" s="2" t="s">
        <v>78</v>
      </c>
      <c r="C749" t="s">
        <v>5</v>
      </c>
      <c r="D749">
        <v>6.0999999046325684</v>
      </c>
      <c r="E749" t="s">
        <v>14</v>
      </c>
    </row>
    <row r="750" spans="1:5" x14ac:dyDescent="0.25">
      <c r="A750" t="s">
        <v>13</v>
      </c>
      <c r="B750" s="2" t="s">
        <v>78</v>
      </c>
      <c r="C750" t="s">
        <v>6</v>
      </c>
      <c r="D750">
        <v>4.4000000953674316</v>
      </c>
      <c r="E750" t="s">
        <v>14</v>
      </c>
    </row>
    <row r="751" spans="1:5" x14ac:dyDescent="0.25">
      <c r="A751" t="s">
        <v>13</v>
      </c>
      <c r="B751" s="2" t="s">
        <v>78</v>
      </c>
      <c r="C751" t="s">
        <v>7</v>
      </c>
      <c r="D751">
        <v>10.5</v>
      </c>
      <c r="E751" t="s">
        <v>14</v>
      </c>
    </row>
    <row r="752" spans="1:5" x14ac:dyDescent="0.25">
      <c r="A752" t="s">
        <v>72</v>
      </c>
      <c r="B752" s="2" t="s">
        <v>78</v>
      </c>
      <c r="C752" t="s">
        <v>5</v>
      </c>
      <c r="D752">
        <v>0</v>
      </c>
      <c r="E752" t="s">
        <v>16</v>
      </c>
    </row>
    <row r="753" spans="1:5" x14ac:dyDescent="0.25">
      <c r="A753" t="s">
        <v>72</v>
      </c>
      <c r="B753" s="2" t="s">
        <v>78</v>
      </c>
      <c r="C753" t="s">
        <v>6</v>
      </c>
      <c r="D753">
        <v>0</v>
      </c>
      <c r="E753" t="s">
        <v>16</v>
      </c>
    </row>
    <row r="754" spans="1:5" x14ac:dyDescent="0.25">
      <c r="A754" t="s">
        <v>72</v>
      </c>
      <c r="B754" s="2" t="s">
        <v>78</v>
      </c>
      <c r="C754" t="s">
        <v>7</v>
      </c>
      <c r="D754">
        <v>0</v>
      </c>
      <c r="E754" t="s">
        <v>16</v>
      </c>
    </row>
    <row r="755" spans="1:5" x14ac:dyDescent="0.25">
      <c r="A755" t="s">
        <v>73</v>
      </c>
      <c r="B755" s="2" t="s">
        <v>78</v>
      </c>
      <c r="C755" t="s">
        <v>5</v>
      </c>
      <c r="D755">
        <v>0</v>
      </c>
      <c r="E755" t="s">
        <v>16</v>
      </c>
    </row>
    <row r="756" spans="1:5" x14ac:dyDescent="0.25">
      <c r="A756" t="s">
        <v>73</v>
      </c>
      <c r="B756" s="2" t="s">
        <v>78</v>
      </c>
      <c r="C756" t="s">
        <v>6</v>
      </c>
      <c r="D756">
        <v>0</v>
      </c>
      <c r="E756" t="s">
        <v>16</v>
      </c>
    </row>
    <row r="757" spans="1:5" x14ac:dyDescent="0.25">
      <c r="A757" t="s">
        <v>73</v>
      </c>
      <c r="B757" s="2" t="s">
        <v>78</v>
      </c>
      <c r="C757" t="s">
        <v>7</v>
      </c>
      <c r="D757">
        <v>0</v>
      </c>
      <c r="E757" t="s">
        <v>16</v>
      </c>
    </row>
    <row r="758" spans="1:5" x14ac:dyDescent="0.25">
      <c r="A758" t="s">
        <v>32</v>
      </c>
      <c r="B758" s="2" t="s">
        <v>78</v>
      </c>
      <c r="C758" t="s">
        <v>5</v>
      </c>
      <c r="D758">
        <v>0</v>
      </c>
      <c r="E758" t="s">
        <v>14</v>
      </c>
    </row>
    <row r="759" spans="1:5" x14ac:dyDescent="0.25">
      <c r="A759" t="s">
        <v>32</v>
      </c>
      <c r="B759" s="2" t="s">
        <v>78</v>
      </c>
      <c r="C759" t="s">
        <v>6</v>
      </c>
      <c r="D759">
        <v>0</v>
      </c>
      <c r="E759" t="s">
        <v>14</v>
      </c>
    </row>
    <row r="760" spans="1:5" x14ac:dyDescent="0.25">
      <c r="A760" t="s">
        <v>32</v>
      </c>
      <c r="B760" s="2" t="s">
        <v>78</v>
      </c>
      <c r="C760" t="s">
        <v>7</v>
      </c>
      <c r="D760">
        <v>0</v>
      </c>
      <c r="E760" t="s">
        <v>14</v>
      </c>
    </row>
    <row r="761" spans="1:5" hidden="1" x14ac:dyDescent="0.25">
      <c r="A761" t="s">
        <v>64</v>
      </c>
      <c r="B761" s="2" t="s">
        <v>78</v>
      </c>
      <c r="D761">
        <v>10</v>
      </c>
    </row>
    <row r="762" spans="1:5" x14ac:dyDescent="0.25">
      <c r="A762" t="s">
        <v>12</v>
      </c>
      <c r="B762" s="2" t="s">
        <v>77</v>
      </c>
      <c r="C762" t="s">
        <v>5</v>
      </c>
      <c r="D762">
        <v>0</v>
      </c>
      <c r="E762" t="s">
        <v>10</v>
      </c>
    </row>
    <row r="763" spans="1:5" x14ac:dyDescent="0.25">
      <c r="A763" t="s">
        <v>12</v>
      </c>
      <c r="B763" s="2" t="s">
        <v>77</v>
      </c>
      <c r="C763" t="s">
        <v>6</v>
      </c>
      <c r="D763">
        <v>0</v>
      </c>
      <c r="E763" t="s">
        <v>10</v>
      </c>
    </row>
    <row r="764" spans="1:5" x14ac:dyDescent="0.25">
      <c r="A764" t="s">
        <v>12</v>
      </c>
      <c r="B764" s="2" t="s">
        <v>77</v>
      </c>
      <c r="C764" t="s">
        <v>7</v>
      </c>
      <c r="D764">
        <v>0</v>
      </c>
      <c r="E764" t="s">
        <v>10</v>
      </c>
    </row>
    <row r="765" spans="1:5" x14ac:dyDescent="0.25">
      <c r="A765" t="s">
        <v>19</v>
      </c>
      <c r="B765" s="2" t="s">
        <v>77</v>
      </c>
      <c r="C765" t="s">
        <v>5</v>
      </c>
      <c r="D765">
        <v>0</v>
      </c>
      <c r="E765" t="s">
        <v>28</v>
      </c>
    </row>
    <row r="766" spans="1:5" x14ac:dyDescent="0.25">
      <c r="A766" t="s">
        <v>19</v>
      </c>
      <c r="B766" s="2" t="s">
        <v>77</v>
      </c>
      <c r="C766" t="s">
        <v>6</v>
      </c>
      <c r="D766">
        <v>0</v>
      </c>
      <c r="E766" t="s">
        <v>28</v>
      </c>
    </row>
    <row r="767" spans="1:5" x14ac:dyDescent="0.25">
      <c r="A767" t="s">
        <v>19</v>
      </c>
      <c r="B767" s="2" t="s">
        <v>77</v>
      </c>
      <c r="C767" t="s">
        <v>7</v>
      </c>
      <c r="D767">
        <v>0</v>
      </c>
      <c r="E767" t="s">
        <v>28</v>
      </c>
    </row>
    <row r="768" spans="1:5" x14ac:dyDescent="0.25">
      <c r="A768" t="s">
        <v>27</v>
      </c>
      <c r="B768" s="2" t="s">
        <v>77</v>
      </c>
      <c r="C768" t="s">
        <v>5</v>
      </c>
      <c r="D768">
        <v>0</v>
      </c>
      <c r="E768" t="s">
        <v>28</v>
      </c>
    </row>
    <row r="769" spans="1:5" x14ac:dyDescent="0.25">
      <c r="A769" t="s">
        <v>27</v>
      </c>
      <c r="B769" s="2" t="s">
        <v>77</v>
      </c>
      <c r="C769" t="s">
        <v>6</v>
      </c>
      <c r="D769">
        <v>0</v>
      </c>
      <c r="E769" t="s">
        <v>28</v>
      </c>
    </row>
    <row r="770" spans="1:5" x14ac:dyDescent="0.25">
      <c r="A770" t="s">
        <v>27</v>
      </c>
      <c r="B770" s="2" t="s">
        <v>77</v>
      </c>
      <c r="C770" t="s">
        <v>7</v>
      </c>
      <c r="D770">
        <v>0</v>
      </c>
      <c r="E770" t="s">
        <v>28</v>
      </c>
    </row>
    <row r="771" spans="1:5" x14ac:dyDescent="0.25">
      <c r="A771" t="s">
        <v>4</v>
      </c>
      <c r="B771" s="2" t="s">
        <v>77</v>
      </c>
      <c r="C771" t="s">
        <v>5</v>
      </c>
      <c r="D771">
        <v>0</v>
      </c>
      <c r="E771" t="s">
        <v>67</v>
      </c>
    </row>
    <row r="772" spans="1:5" x14ac:dyDescent="0.25">
      <c r="A772" t="s">
        <v>4</v>
      </c>
      <c r="B772" s="2" t="s">
        <v>77</v>
      </c>
      <c r="C772" t="s">
        <v>6</v>
      </c>
      <c r="D772">
        <v>0</v>
      </c>
      <c r="E772" t="s">
        <v>67</v>
      </c>
    </row>
    <row r="773" spans="1:5" x14ac:dyDescent="0.25">
      <c r="A773" t="s">
        <v>4</v>
      </c>
      <c r="B773" s="2" t="s">
        <v>77</v>
      </c>
      <c r="C773" t="s">
        <v>7</v>
      </c>
      <c r="D773">
        <v>0</v>
      </c>
      <c r="E773" t="s">
        <v>67</v>
      </c>
    </row>
    <row r="774" spans="1:5" x14ac:dyDescent="0.25">
      <c r="A774" t="s">
        <v>8</v>
      </c>
      <c r="B774" s="2" t="s">
        <v>77</v>
      </c>
      <c r="C774" t="s">
        <v>5</v>
      </c>
      <c r="D774">
        <v>0</v>
      </c>
      <c r="E774" t="s">
        <v>67</v>
      </c>
    </row>
    <row r="775" spans="1:5" x14ac:dyDescent="0.25">
      <c r="A775" t="s">
        <v>8</v>
      </c>
      <c r="B775" s="2" t="s">
        <v>77</v>
      </c>
      <c r="C775" t="s">
        <v>6</v>
      </c>
      <c r="D775">
        <v>0</v>
      </c>
      <c r="E775" t="s">
        <v>67</v>
      </c>
    </row>
    <row r="776" spans="1:5" x14ac:dyDescent="0.25">
      <c r="A776" t="s">
        <v>8</v>
      </c>
      <c r="B776" s="2" t="s">
        <v>77</v>
      </c>
      <c r="C776" t="s">
        <v>7</v>
      </c>
      <c r="D776">
        <v>0</v>
      </c>
      <c r="E776" t="s">
        <v>67</v>
      </c>
    </row>
    <row r="777" spans="1:5" x14ac:dyDescent="0.25">
      <c r="A777" t="s">
        <v>29</v>
      </c>
      <c r="B777" s="2" t="s">
        <v>77</v>
      </c>
      <c r="C777" t="s">
        <v>5</v>
      </c>
      <c r="D777">
        <v>0</v>
      </c>
      <c r="E777" t="s">
        <v>28</v>
      </c>
    </row>
    <row r="778" spans="1:5" x14ac:dyDescent="0.25">
      <c r="A778" t="s">
        <v>29</v>
      </c>
      <c r="B778" s="2" t="s">
        <v>77</v>
      </c>
      <c r="C778" t="s">
        <v>6</v>
      </c>
      <c r="D778">
        <v>0</v>
      </c>
      <c r="E778" t="s">
        <v>28</v>
      </c>
    </row>
    <row r="779" spans="1:5" x14ac:dyDescent="0.25">
      <c r="A779" t="s">
        <v>29</v>
      </c>
      <c r="B779" s="2" t="s">
        <v>77</v>
      </c>
      <c r="C779" t="s">
        <v>7</v>
      </c>
      <c r="D779">
        <v>0</v>
      </c>
      <c r="E779" t="s">
        <v>28</v>
      </c>
    </row>
    <row r="780" spans="1:5" hidden="1" x14ac:dyDescent="0.25">
      <c r="A780" t="s">
        <v>64</v>
      </c>
      <c r="B780" s="2" t="s">
        <v>77</v>
      </c>
      <c r="D780">
        <v>10</v>
      </c>
    </row>
    <row r="781" spans="1:5" x14ac:dyDescent="0.25">
      <c r="B781" s="2"/>
    </row>
    <row r="782" spans="1:5" x14ac:dyDescent="0.25">
      <c r="B782" s="2"/>
    </row>
    <row r="783" spans="1:5" x14ac:dyDescent="0.25">
      <c r="B783" s="2"/>
    </row>
    <row r="784" spans="1:5" x14ac:dyDescent="0.25">
      <c r="B784" s="2"/>
    </row>
    <row r="785" spans="2:2" x14ac:dyDescent="0.25">
      <c r="B785" s="2"/>
    </row>
    <row r="786" spans="2:2" x14ac:dyDescent="0.25">
      <c r="B786" s="2"/>
    </row>
    <row r="787" spans="2:2" x14ac:dyDescent="0.25">
      <c r="B787" s="2"/>
    </row>
    <row r="788" spans="2:2" x14ac:dyDescent="0.25">
      <c r="B788" s="2"/>
    </row>
    <row r="789" spans="2:2" x14ac:dyDescent="0.25">
      <c r="B789" s="2"/>
    </row>
    <row r="790" spans="2:2" x14ac:dyDescent="0.25">
      <c r="B790" s="2"/>
    </row>
    <row r="791" spans="2:2" x14ac:dyDescent="0.25">
      <c r="B791" s="2"/>
    </row>
    <row r="792" spans="2:2" x14ac:dyDescent="0.25">
      <c r="B792" s="2"/>
    </row>
    <row r="793" spans="2:2" x14ac:dyDescent="0.25">
      <c r="B793" s="2"/>
    </row>
    <row r="794" spans="2:2" x14ac:dyDescent="0.25">
      <c r="B794" s="2"/>
    </row>
    <row r="795" spans="2:2" x14ac:dyDescent="0.25">
      <c r="B795" s="2"/>
    </row>
    <row r="796" spans="2:2" x14ac:dyDescent="0.25">
      <c r="B796" s="2"/>
    </row>
    <row r="797" spans="2:2" x14ac:dyDescent="0.25">
      <c r="B797" s="2"/>
    </row>
    <row r="798" spans="2:2" x14ac:dyDescent="0.25">
      <c r="B798" s="2"/>
    </row>
    <row r="799" spans="2:2" x14ac:dyDescent="0.25">
      <c r="B799" s="2"/>
    </row>
    <row r="800" spans="2:2" x14ac:dyDescent="0.25">
      <c r="B800" s="2"/>
    </row>
    <row r="801" spans="2:2" x14ac:dyDescent="0.25">
      <c r="B801" s="2"/>
    </row>
    <row r="802" spans="2:2" x14ac:dyDescent="0.25">
      <c r="B802" s="2"/>
    </row>
    <row r="803" spans="2:2" x14ac:dyDescent="0.25">
      <c r="B803" s="2"/>
    </row>
    <row r="804" spans="2:2" x14ac:dyDescent="0.25">
      <c r="B804" s="2"/>
    </row>
    <row r="805" spans="2:2" x14ac:dyDescent="0.25">
      <c r="B805" s="2"/>
    </row>
    <row r="806" spans="2:2" x14ac:dyDescent="0.25">
      <c r="B806" s="2"/>
    </row>
    <row r="807" spans="2:2" x14ac:dyDescent="0.25">
      <c r="B807" s="2"/>
    </row>
    <row r="808" spans="2:2" x14ac:dyDescent="0.25">
      <c r="B808" s="2"/>
    </row>
    <row r="809" spans="2:2" x14ac:dyDescent="0.25">
      <c r="B809" s="2"/>
    </row>
    <row r="810" spans="2:2" x14ac:dyDescent="0.25">
      <c r="B810" s="2"/>
    </row>
    <row r="811" spans="2:2" x14ac:dyDescent="0.25">
      <c r="B811" s="2"/>
    </row>
    <row r="812" spans="2:2" x14ac:dyDescent="0.25">
      <c r="B812" s="2"/>
    </row>
    <row r="813" spans="2:2" x14ac:dyDescent="0.25">
      <c r="B813" s="2"/>
    </row>
    <row r="814" spans="2:2" x14ac:dyDescent="0.25">
      <c r="B814" s="2"/>
    </row>
    <row r="815" spans="2:2" x14ac:dyDescent="0.25">
      <c r="B815" s="2"/>
    </row>
    <row r="816" spans="2:2" x14ac:dyDescent="0.25">
      <c r="B816" s="2"/>
    </row>
    <row r="817" spans="2:2" x14ac:dyDescent="0.25">
      <c r="B817" s="2"/>
    </row>
    <row r="818" spans="2:2" x14ac:dyDescent="0.25">
      <c r="B818" s="2"/>
    </row>
    <row r="819" spans="2:2" x14ac:dyDescent="0.25">
      <c r="B819" s="2"/>
    </row>
    <row r="820" spans="2:2" x14ac:dyDescent="0.25">
      <c r="B820" s="2"/>
    </row>
    <row r="821" spans="2:2" x14ac:dyDescent="0.25">
      <c r="B821" s="2"/>
    </row>
    <row r="822" spans="2:2" x14ac:dyDescent="0.25">
      <c r="B822" s="2"/>
    </row>
    <row r="823" spans="2:2" x14ac:dyDescent="0.25">
      <c r="B823" s="2"/>
    </row>
    <row r="824" spans="2:2" x14ac:dyDescent="0.25">
      <c r="B824" s="2"/>
    </row>
    <row r="825" spans="2:2" x14ac:dyDescent="0.25">
      <c r="B825" s="2"/>
    </row>
    <row r="826" spans="2:2" x14ac:dyDescent="0.25">
      <c r="B826" s="2"/>
    </row>
    <row r="827" spans="2:2" x14ac:dyDescent="0.25">
      <c r="B827" s="2"/>
    </row>
    <row r="828" spans="2:2" x14ac:dyDescent="0.25">
      <c r="B828" s="2"/>
    </row>
    <row r="829" spans="2:2" x14ac:dyDescent="0.25">
      <c r="B829" s="2"/>
    </row>
    <row r="830" spans="2:2" x14ac:dyDescent="0.25">
      <c r="B830" s="2"/>
    </row>
    <row r="831" spans="2:2" x14ac:dyDescent="0.25">
      <c r="B831" s="2"/>
    </row>
    <row r="832" spans="2:2" x14ac:dyDescent="0.25">
      <c r="B832" s="2"/>
    </row>
    <row r="833" spans="2:2" x14ac:dyDescent="0.25">
      <c r="B833" s="2"/>
    </row>
    <row r="834" spans="2:2" x14ac:dyDescent="0.25">
      <c r="B834" s="2"/>
    </row>
    <row r="835" spans="2:2" x14ac:dyDescent="0.25">
      <c r="B835" s="2"/>
    </row>
    <row r="836" spans="2:2" x14ac:dyDescent="0.25">
      <c r="B836" s="2"/>
    </row>
    <row r="837" spans="2:2" x14ac:dyDescent="0.25">
      <c r="B837" s="2"/>
    </row>
    <row r="838" spans="2:2" x14ac:dyDescent="0.25">
      <c r="B838" s="2"/>
    </row>
    <row r="839" spans="2:2" x14ac:dyDescent="0.25">
      <c r="B839" s="2"/>
    </row>
    <row r="840" spans="2:2" x14ac:dyDescent="0.25">
      <c r="B840" s="2"/>
    </row>
    <row r="841" spans="2:2" x14ac:dyDescent="0.25">
      <c r="B841" s="2"/>
    </row>
    <row r="842" spans="2:2" x14ac:dyDescent="0.25">
      <c r="B842" s="2"/>
    </row>
    <row r="843" spans="2:2" x14ac:dyDescent="0.25">
      <c r="B843" s="2"/>
    </row>
    <row r="844" spans="2:2" x14ac:dyDescent="0.25">
      <c r="B844" s="2"/>
    </row>
    <row r="845" spans="2:2" x14ac:dyDescent="0.25">
      <c r="B845" s="2"/>
    </row>
    <row r="846" spans="2:2" x14ac:dyDescent="0.25">
      <c r="B846" s="2"/>
    </row>
    <row r="847" spans="2:2" x14ac:dyDescent="0.25">
      <c r="B847" s="2"/>
    </row>
    <row r="848" spans="2:2"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55"/>
  <sheetViews>
    <sheetView topLeftCell="A10" zoomScale="60" zoomScaleNormal="60" workbookViewId="0">
      <selection activeCell="A24" sqref="A24"/>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16.5703125" bestFit="1" customWidth="1"/>
    <col min="84" max="84" width="17.28515625" bestFit="1" customWidth="1"/>
    <col min="85" max="85" width="19.42578125" bestFit="1" customWidth="1"/>
    <col min="86" max="87" width="16.85546875" bestFit="1" customWidth="1"/>
    <col min="88" max="88" width="12.28515625" bestFit="1" customWidth="1"/>
    <col min="89" max="89" width="10.7109375" bestFit="1" customWidth="1"/>
    <col min="90" max="90" width="10.85546875" bestFit="1" customWidth="1"/>
    <col min="91" max="91" width="12.5703125" bestFit="1" customWidth="1"/>
    <col min="92" max="92" width="18.710937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77</v>
      </c>
      <c r="B7" s="6"/>
      <c r="C7" s="6"/>
      <c r="D7" s="6"/>
      <c r="E7" s="6"/>
      <c r="F7" s="6"/>
      <c r="G7" s="6"/>
      <c r="H7" s="6">
        <v>0</v>
      </c>
      <c r="I7" s="6">
        <v>0</v>
      </c>
      <c r="J7" s="6">
        <v>0</v>
      </c>
      <c r="K7" s="6"/>
      <c r="L7" s="6"/>
      <c r="M7" s="6"/>
      <c r="N7" s="6"/>
      <c r="O7" s="6"/>
      <c r="P7" s="6"/>
      <c r="Q7" s="6"/>
      <c r="R7" s="6"/>
      <c r="S7" s="6"/>
      <c r="T7" s="6">
        <v>0</v>
      </c>
      <c r="U7" s="6">
        <v>0</v>
      </c>
      <c r="V7" s="6">
        <v>0</v>
      </c>
      <c r="W7" s="6"/>
      <c r="X7" s="6"/>
      <c r="Y7" s="6"/>
      <c r="Z7" s="6"/>
      <c r="AA7" s="6"/>
      <c r="AB7" s="6"/>
      <c r="AC7" s="6"/>
      <c r="AD7" s="6"/>
      <c r="AE7" s="6"/>
      <c r="AF7" s="6"/>
      <c r="AG7" s="6"/>
      <c r="AH7" s="6"/>
      <c r="AI7" s="6"/>
      <c r="AJ7" s="6"/>
      <c r="AK7" s="6"/>
      <c r="AL7" s="6"/>
      <c r="AM7" s="6"/>
      <c r="AN7" s="6"/>
      <c r="AO7" s="6">
        <v>0</v>
      </c>
      <c r="AP7" s="6">
        <v>0</v>
      </c>
      <c r="AQ7" s="6">
        <v>0</v>
      </c>
      <c r="AR7" s="6"/>
      <c r="AS7" s="6"/>
      <c r="AT7" s="6"/>
      <c r="AU7" s="6">
        <v>0</v>
      </c>
      <c r="AV7" s="6">
        <v>0</v>
      </c>
      <c r="AW7" s="6">
        <v>0</v>
      </c>
      <c r="AX7" s="6">
        <v>0</v>
      </c>
      <c r="AY7" s="6">
        <v>0</v>
      </c>
      <c r="AZ7" s="6">
        <v>0</v>
      </c>
      <c r="BA7" s="6">
        <v>0</v>
      </c>
      <c r="BB7" s="6">
        <v>0</v>
      </c>
      <c r="BC7" s="6">
        <v>0</v>
      </c>
      <c r="BD7" s="6"/>
      <c r="BE7" s="6"/>
      <c r="BF7" s="6"/>
      <c r="BG7" s="6"/>
      <c r="BH7" s="6"/>
      <c r="BI7" s="6"/>
      <c r="BJ7" s="6"/>
      <c r="BK7" s="6"/>
      <c r="BL7" s="6"/>
      <c r="BM7" s="6">
        <v>10</v>
      </c>
      <c r="BN7" s="6">
        <v>10</v>
      </c>
      <c r="BO7" s="6">
        <v>10</v>
      </c>
      <c r="BP7" s="6"/>
      <c r="BQ7" s="6"/>
      <c r="BR7" s="6"/>
      <c r="BS7" s="6"/>
      <c r="BT7" s="6"/>
      <c r="BU7" s="6"/>
      <c r="BV7" s="6"/>
      <c r="BW7" s="6"/>
      <c r="BX7" s="6"/>
      <c r="BY7" s="6"/>
      <c r="BZ7" s="6"/>
      <c r="CA7" s="6"/>
      <c r="CB7" s="6"/>
      <c r="CC7" s="6"/>
      <c r="CD7" s="6"/>
      <c r="CE7" s="6">
        <v>10</v>
      </c>
    </row>
    <row r="8" spans="1:83" x14ac:dyDescent="0.25">
      <c r="A8" s="3" t="s">
        <v>78</v>
      </c>
      <c r="B8" s="6"/>
      <c r="C8" s="6"/>
      <c r="D8" s="6"/>
      <c r="E8" s="6"/>
      <c r="F8" s="6"/>
      <c r="G8" s="6"/>
      <c r="H8" s="6"/>
      <c r="I8" s="6"/>
      <c r="J8" s="6"/>
      <c r="K8" s="6">
        <v>10.5</v>
      </c>
      <c r="L8" s="6">
        <v>10.5</v>
      </c>
      <c r="M8" s="6">
        <v>10.5</v>
      </c>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v>0</v>
      </c>
      <c r="BK8" s="6">
        <v>0</v>
      </c>
      <c r="BL8" s="6">
        <v>0</v>
      </c>
      <c r="BM8" s="6">
        <v>10</v>
      </c>
      <c r="BN8" s="6">
        <v>10</v>
      </c>
      <c r="BO8" s="6">
        <v>10</v>
      </c>
      <c r="BP8" s="6"/>
      <c r="BQ8" s="6"/>
      <c r="BR8" s="6"/>
      <c r="BS8" s="6"/>
      <c r="BT8" s="6"/>
      <c r="BU8" s="6"/>
      <c r="BV8" s="6"/>
      <c r="BW8" s="6"/>
      <c r="BX8" s="6"/>
      <c r="BY8" s="6">
        <v>0</v>
      </c>
      <c r="BZ8" s="6">
        <v>0</v>
      </c>
      <c r="CA8" s="6">
        <v>0</v>
      </c>
      <c r="CB8" s="6">
        <v>0</v>
      </c>
      <c r="CC8" s="6">
        <v>0</v>
      </c>
      <c r="CD8" s="6">
        <v>0</v>
      </c>
      <c r="CE8" s="6">
        <v>10.5</v>
      </c>
    </row>
    <row r="9" spans="1:83" x14ac:dyDescent="0.25">
      <c r="A9" s="3" t="s">
        <v>79</v>
      </c>
      <c r="B9" s="6"/>
      <c r="C9" s="6"/>
      <c r="D9" s="6"/>
      <c r="E9" s="6">
        <v>3.5</v>
      </c>
      <c r="F9" s="6">
        <v>3.5</v>
      </c>
      <c r="G9" s="6">
        <v>3.5</v>
      </c>
      <c r="H9" s="6"/>
      <c r="I9" s="6"/>
      <c r="J9" s="6"/>
      <c r="K9" s="6"/>
      <c r="L9" s="6"/>
      <c r="M9" s="6"/>
      <c r="N9" s="6"/>
      <c r="O9" s="6"/>
      <c r="P9" s="6"/>
      <c r="Q9" s="6"/>
      <c r="R9" s="6"/>
      <c r="S9" s="6"/>
      <c r="T9" s="6"/>
      <c r="U9" s="6"/>
      <c r="V9" s="6"/>
      <c r="W9" s="6"/>
      <c r="X9" s="6"/>
      <c r="Y9" s="6"/>
      <c r="Z9" s="6">
        <v>4.6999998092651367</v>
      </c>
      <c r="AA9" s="6">
        <v>4.6999998092651367</v>
      </c>
      <c r="AB9" s="6">
        <v>4.6999998092651367</v>
      </c>
      <c r="AC9" s="6"/>
      <c r="AD9" s="6"/>
      <c r="AE9" s="6"/>
      <c r="AF9" s="6"/>
      <c r="AG9" s="6"/>
      <c r="AH9" s="6"/>
      <c r="AI9" s="6">
        <v>0</v>
      </c>
      <c r="AJ9" s="6">
        <v>0</v>
      </c>
      <c r="AK9" s="6">
        <v>0</v>
      </c>
      <c r="AL9" s="6">
        <v>0</v>
      </c>
      <c r="AM9" s="6">
        <v>0</v>
      </c>
      <c r="AN9" s="6">
        <v>0</v>
      </c>
      <c r="AO9" s="6"/>
      <c r="AP9" s="6"/>
      <c r="AQ9" s="6"/>
      <c r="AR9" s="6">
        <v>0</v>
      </c>
      <c r="AS9" s="6">
        <v>0</v>
      </c>
      <c r="AT9" s="6">
        <v>0</v>
      </c>
      <c r="AU9" s="6">
        <v>0</v>
      </c>
      <c r="AV9" s="6">
        <v>0</v>
      </c>
      <c r="AW9" s="6">
        <v>0</v>
      </c>
      <c r="AX9" s="6">
        <v>0</v>
      </c>
      <c r="AY9" s="6">
        <v>0</v>
      </c>
      <c r="AZ9" s="6">
        <v>0</v>
      </c>
      <c r="BA9" s="6"/>
      <c r="BB9" s="6"/>
      <c r="BC9" s="6"/>
      <c r="BD9" s="6"/>
      <c r="BE9" s="6"/>
      <c r="BF9" s="6"/>
      <c r="BG9" s="6"/>
      <c r="BH9" s="6"/>
      <c r="BI9" s="6"/>
      <c r="BJ9" s="6"/>
      <c r="BK9" s="6"/>
      <c r="BL9" s="6"/>
      <c r="BM9" s="6">
        <v>10</v>
      </c>
      <c r="BN9" s="6">
        <v>10</v>
      </c>
      <c r="BO9" s="6">
        <v>10</v>
      </c>
      <c r="BP9" s="6"/>
      <c r="BQ9" s="6"/>
      <c r="BR9" s="6"/>
      <c r="BS9" s="6"/>
      <c r="BT9" s="6"/>
      <c r="BU9" s="6"/>
      <c r="BV9" s="6"/>
      <c r="BW9" s="6"/>
      <c r="BX9" s="6"/>
      <c r="BY9" s="6"/>
      <c r="BZ9" s="6"/>
      <c r="CA9" s="6"/>
      <c r="CB9" s="6"/>
      <c r="CC9" s="6"/>
      <c r="CD9" s="6"/>
      <c r="CE9" s="6">
        <v>10</v>
      </c>
    </row>
    <row r="10" spans="1:83" x14ac:dyDescent="0.25">
      <c r="A10" s="3" t="s">
        <v>80</v>
      </c>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v>0</v>
      </c>
      <c r="AV10" s="6">
        <v>0</v>
      </c>
      <c r="AW10" s="6">
        <v>0</v>
      </c>
      <c r="AX10" s="6">
        <v>0</v>
      </c>
      <c r="AY10" s="6">
        <v>0</v>
      </c>
      <c r="AZ10" s="6">
        <v>0</v>
      </c>
      <c r="BA10" s="6"/>
      <c r="BB10" s="6"/>
      <c r="BC10" s="6"/>
      <c r="BD10" s="6"/>
      <c r="BE10" s="6"/>
      <c r="BF10" s="6"/>
      <c r="BG10" s="6"/>
      <c r="BH10" s="6"/>
      <c r="BI10" s="6"/>
      <c r="BJ10" s="6"/>
      <c r="BK10" s="6"/>
      <c r="BL10" s="6"/>
      <c r="BM10" s="6">
        <v>10</v>
      </c>
      <c r="BN10" s="6">
        <v>10</v>
      </c>
      <c r="BO10" s="6">
        <v>10</v>
      </c>
      <c r="BP10" s="6"/>
      <c r="BQ10" s="6"/>
      <c r="BR10" s="6"/>
      <c r="BS10" s="6"/>
      <c r="BT10" s="6"/>
      <c r="BU10" s="6"/>
      <c r="BV10" s="6"/>
      <c r="BW10" s="6"/>
      <c r="BX10" s="6"/>
      <c r="BY10" s="6"/>
      <c r="BZ10" s="6"/>
      <c r="CA10" s="6"/>
      <c r="CB10" s="6"/>
      <c r="CC10" s="6"/>
      <c r="CD10" s="6"/>
      <c r="CE10" s="6">
        <v>10</v>
      </c>
    </row>
    <row r="11" spans="1:83" x14ac:dyDescent="0.25">
      <c r="A11" s="3" t="s">
        <v>81</v>
      </c>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v>0</v>
      </c>
      <c r="AG11" s="6">
        <v>0</v>
      </c>
      <c r="AH11" s="6">
        <v>0</v>
      </c>
      <c r="AI11" s="6"/>
      <c r="AJ11" s="6"/>
      <c r="AK11" s="6"/>
      <c r="AL11" s="6"/>
      <c r="AM11" s="6"/>
      <c r="AN11" s="6"/>
      <c r="AO11" s="6"/>
      <c r="AP11" s="6"/>
      <c r="AQ11" s="6"/>
      <c r="AR11" s="6"/>
      <c r="AS11" s="6"/>
      <c r="AT11" s="6"/>
      <c r="AU11" s="6"/>
      <c r="AV11" s="6"/>
      <c r="AW11" s="6"/>
      <c r="AX11" s="6"/>
      <c r="AY11" s="6"/>
      <c r="AZ11" s="6"/>
      <c r="BA11" s="6"/>
      <c r="BB11" s="6"/>
      <c r="BC11" s="6"/>
      <c r="BD11" s="6"/>
      <c r="BE11" s="6"/>
      <c r="BF11" s="6"/>
      <c r="BG11" s="6"/>
      <c r="BH11" s="6"/>
      <c r="BI11" s="6"/>
      <c r="BJ11" s="6"/>
      <c r="BK11" s="6"/>
      <c r="BL11" s="6"/>
      <c r="BM11" s="6">
        <v>10</v>
      </c>
      <c r="BN11" s="6">
        <v>10</v>
      </c>
      <c r="BO11" s="6">
        <v>10</v>
      </c>
      <c r="BP11" s="6"/>
      <c r="BQ11" s="6"/>
      <c r="BR11" s="6"/>
      <c r="BS11" s="6"/>
      <c r="BT11" s="6"/>
      <c r="BU11" s="6"/>
      <c r="BV11" s="6"/>
      <c r="BW11" s="6"/>
      <c r="BX11" s="6"/>
      <c r="BY11" s="6">
        <v>0</v>
      </c>
      <c r="BZ11" s="6">
        <v>0</v>
      </c>
      <c r="CA11" s="6">
        <v>0</v>
      </c>
      <c r="CB11" s="6">
        <v>0</v>
      </c>
      <c r="CC11" s="6">
        <v>0</v>
      </c>
      <c r="CD11" s="6">
        <v>0</v>
      </c>
      <c r="CE11" s="6">
        <v>10</v>
      </c>
    </row>
    <row r="12" spans="1:83" x14ac:dyDescent="0.25">
      <c r="A12" s="3" t="s">
        <v>82</v>
      </c>
      <c r="B12" s="6">
        <v>0</v>
      </c>
      <c r="C12" s="6">
        <v>0</v>
      </c>
      <c r="D12" s="6">
        <v>0</v>
      </c>
      <c r="E12" s="6"/>
      <c r="F12" s="6"/>
      <c r="G12" s="6"/>
      <c r="H12" s="6"/>
      <c r="I12" s="6"/>
      <c r="J12" s="6"/>
      <c r="K12" s="6"/>
      <c r="L12" s="6"/>
      <c r="M12" s="6"/>
      <c r="N12" s="6">
        <v>0</v>
      </c>
      <c r="O12" s="6">
        <v>0</v>
      </c>
      <c r="P12" s="6">
        <v>0</v>
      </c>
      <c r="Q12" s="6">
        <v>0</v>
      </c>
      <c r="R12" s="6">
        <v>0</v>
      </c>
      <c r="S12" s="6">
        <v>0</v>
      </c>
      <c r="T12" s="6"/>
      <c r="U12" s="6"/>
      <c r="V12" s="6"/>
      <c r="W12" s="6">
        <v>4.3000001907348633</v>
      </c>
      <c r="X12" s="6">
        <v>4.3000001907348633</v>
      </c>
      <c r="Y12" s="6">
        <v>4.3000001907348633</v>
      </c>
      <c r="Z12" s="6">
        <v>0</v>
      </c>
      <c r="AA12" s="6">
        <v>0</v>
      </c>
      <c r="AB12" s="6">
        <v>0</v>
      </c>
      <c r="AC12" s="6">
        <v>0</v>
      </c>
      <c r="AD12" s="6">
        <v>0</v>
      </c>
      <c r="AE12" s="6">
        <v>0</v>
      </c>
      <c r="AF12" s="6"/>
      <c r="AG12" s="6"/>
      <c r="AH12" s="6"/>
      <c r="AI12" s="6">
        <v>0</v>
      </c>
      <c r="AJ12" s="6">
        <v>0</v>
      </c>
      <c r="AK12" s="6">
        <v>0</v>
      </c>
      <c r="AL12" s="6"/>
      <c r="AM12" s="6"/>
      <c r="AN12" s="6"/>
      <c r="AO12" s="6"/>
      <c r="AP12" s="6"/>
      <c r="AQ12" s="6"/>
      <c r="AR12" s="6"/>
      <c r="AS12" s="6"/>
      <c r="AT12" s="6"/>
      <c r="AU12" s="6">
        <v>0</v>
      </c>
      <c r="AV12" s="6">
        <v>0</v>
      </c>
      <c r="AW12" s="6">
        <v>0</v>
      </c>
      <c r="AX12" s="6">
        <v>0</v>
      </c>
      <c r="AY12" s="6">
        <v>0</v>
      </c>
      <c r="AZ12" s="6">
        <v>0</v>
      </c>
      <c r="BA12" s="6"/>
      <c r="BB12" s="6"/>
      <c r="BC12" s="6"/>
      <c r="BD12" s="6">
        <v>0</v>
      </c>
      <c r="BE12" s="6">
        <v>0</v>
      </c>
      <c r="BF12" s="6">
        <v>0</v>
      </c>
      <c r="BG12" s="6"/>
      <c r="BH12" s="6"/>
      <c r="BI12" s="6"/>
      <c r="BJ12" s="6"/>
      <c r="BK12" s="6"/>
      <c r="BL12" s="6"/>
      <c r="BM12" s="6">
        <v>10</v>
      </c>
      <c r="BN12" s="6">
        <v>10</v>
      </c>
      <c r="BO12" s="6">
        <v>10</v>
      </c>
      <c r="BP12" s="6">
        <v>0</v>
      </c>
      <c r="BQ12" s="6">
        <v>0</v>
      </c>
      <c r="BR12" s="6">
        <v>0</v>
      </c>
      <c r="BS12" s="6">
        <v>0</v>
      </c>
      <c r="BT12" s="6">
        <v>0</v>
      </c>
      <c r="BU12" s="6">
        <v>0</v>
      </c>
      <c r="BV12" s="6">
        <v>0</v>
      </c>
      <c r="BW12" s="6">
        <v>0</v>
      </c>
      <c r="BX12" s="6">
        <v>0</v>
      </c>
      <c r="BY12" s="6"/>
      <c r="BZ12" s="6"/>
      <c r="CA12" s="6"/>
      <c r="CB12" s="6"/>
      <c r="CC12" s="6"/>
      <c r="CD12" s="6"/>
      <c r="CE12" s="6">
        <v>10</v>
      </c>
    </row>
    <row r="13" spans="1:83" x14ac:dyDescent="0.25">
      <c r="A13" s="3" t="s">
        <v>83</v>
      </c>
      <c r="B13" s="6"/>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v>2.4000000953674316</v>
      </c>
      <c r="BH13" s="6">
        <v>2.4000000953674316</v>
      </c>
      <c r="BI13" s="6">
        <v>2.4000000953674316</v>
      </c>
      <c r="BJ13" s="6"/>
      <c r="BK13" s="6"/>
      <c r="BL13" s="6"/>
      <c r="BM13" s="6">
        <v>10</v>
      </c>
      <c r="BN13" s="6">
        <v>10</v>
      </c>
      <c r="BO13" s="6">
        <v>10</v>
      </c>
      <c r="BP13" s="6"/>
      <c r="BQ13" s="6"/>
      <c r="BR13" s="6"/>
      <c r="BS13" s="6"/>
      <c r="BT13" s="6"/>
      <c r="BU13" s="6"/>
      <c r="BV13" s="6"/>
      <c r="BW13" s="6"/>
      <c r="BX13" s="6"/>
      <c r="BY13" s="6"/>
      <c r="BZ13" s="6"/>
      <c r="CA13" s="6"/>
      <c r="CB13" s="6"/>
      <c r="CC13" s="6"/>
      <c r="CD13" s="6"/>
      <c r="CE13" s="6">
        <v>10</v>
      </c>
    </row>
    <row r="14" spans="1:83" x14ac:dyDescent="0.25">
      <c r="A14" s="3" t="s">
        <v>84</v>
      </c>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v>0</v>
      </c>
      <c r="AV14" s="6">
        <v>0</v>
      </c>
      <c r="AW14" s="6">
        <v>0</v>
      </c>
      <c r="AX14" s="6">
        <v>0</v>
      </c>
      <c r="AY14" s="6">
        <v>0</v>
      </c>
      <c r="AZ14" s="6">
        <v>0</v>
      </c>
      <c r="BA14" s="6"/>
      <c r="BB14" s="6"/>
      <c r="BC14" s="6"/>
      <c r="BD14" s="6"/>
      <c r="BE14" s="6"/>
      <c r="BF14" s="6"/>
      <c r="BG14" s="6"/>
      <c r="BH14" s="6"/>
      <c r="BI14" s="6"/>
      <c r="BJ14" s="6"/>
      <c r="BK14" s="6"/>
      <c r="BL14" s="6"/>
      <c r="BM14" s="6">
        <v>10</v>
      </c>
      <c r="BN14" s="6">
        <v>10</v>
      </c>
      <c r="BO14" s="6">
        <v>10</v>
      </c>
      <c r="BP14" s="6"/>
      <c r="BQ14" s="6"/>
      <c r="BR14" s="6"/>
      <c r="BS14" s="6"/>
      <c r="BT14" s="6"/>
      <c r="BU14" s="6"/>
      <c r="BV14" s="6"/>
      <c r="BW14" s="6"/>
      <c r="BX14" s="6"/>
      <c r="BY14" s="6"/>
      <c r="BZ14" s="6"/>
      <c r="CA14" s="6"/>
      <c r="CB14" s="6"/>
      <c r="CC14" s="6"/>
      <c r="CD14" s="6"/>
      <c r="CE14" s="6">
        <v>10</v>
      </c>
    </row>
    <row r="15" spans="1:83" x14ac:dyDescent="0.25">
      <c r="A15" s="3" t="s">
        <v>85</v>
      </c>
      <c r="B15" s="6"/>
      <c r="C15" s="6"/>
      <c r="D15" s="6"/>
      <c r="E15" s="6"/>
      <c r="F15" s="6"/>
      <c r="G15" s="6"/>
      <c r="H15" s="6">
        <v>0</v>
      </c>
      <c r="I15" s="6">
        <v>0</v>
      </c>
      <c r="J15" s="6">
        <v>0</v>
      </c>
      <c r="K15" s="6"/>
      <c r="L15" s="6"/>
      <c r="M15" s="6"/>
      <c r="N15" s="6"/>
      <c r="O15" s="6"/>
      <c r="P15" s="6"/>
      <c r="Q15" s="6"/>
      <c r="R15" s="6"/>
      <c r="S15" s="6"/>
      <c r="T15" s="6">
        <v>0</v>
      </c>
      <c r="U15" s="6">
        <v>0</v>
      </c>
      <c r="V15" s="6">
        <v>0</v>
      </c>
      <c r="W15" s="6"/>
      <c r="X15" s="6"/>
      <c r="Y15" s="6"/>
      <c r="Z15" s="6"/>
      <c r="AA15" s="6"/>
      <c r="AB15" s="6"/>
      <c r="AC15" s="6"/>
      <c r="AD15" s="6"/>
      <c r="AE15" s="6"/>
      <c r="AF15" s="6"/>
      <c r="AG15" s="6"/>
      <c r="AH15" s="6"/>
      <c r="AI15" s="6"/>
      <c r="AJ15" s="6"/>
      <c r="AK15" s="6"/>
      <c r="AL15" s="6"/>
      <c r="AM15" s="6"/>
      <c r="AN15" s="6"/>
      <c r="AO15" s="6">
        <v>0</v>
      </c>
      <c r="AP15" s="6">
        <v>0</v>
      </c>
      <c r="AQ15" s="6">
        <v>0</v>
      </c>
      <c r="AR15" s="6"/>
      <c r="AS15" s="6"/>
      <c r="AT15" s="6"/>
      <c r="AU15" s="6">
        <v>0</v>
      </c>
      <c r="AV15" s="6">
        <v>0</v>
      </c>
      <c r="AW15" s="6">
        <v>0</v>
      </c>
      <c r="AX15" s="6">
        <v>0</v>
      </c>
      <c r="AY15" s="6">
        <v>0</v>
      </c>
      <c r="AZ15" s="6">
        <v>0</v>
      </c>
      <c r="BA15" s="6">
        <v>0</v>
      </c>
      <c r="BB15" s="6">
        <v>0</v>
      </c>
      <c r="BC15" s="6">
        <v>0</v>
      </c>
      <c r="BD15" s="6"/>
      <c r="BE15" s="6"/>
      <c r="BF15" s="6"/>
      <c r="BG15" s="6"/>
      <c r="BH15" s="6"/>
      <c r="BI15" s="6"/>
      <c r="BJ15" s="6"/>
      <c r="BK15" s="6"/>
      <c r="BL15" s="6"/>
      <c r="BM15" s="6">
        <v>10</v>
      </c>
      <c r="BN15" s="6">
        <v>10</v>
      </c>
      <c r="BO15" s="6">
        <v>10</v>
      </c>
      <c r="BP15" s="6"/>
      <c r="BQ15" s="6"/>
      <c r="BR15" s="6"/>
      <c r="BS15" s="6"/>
      <c r="BT15" s="6"/>
      <c r="BU15" s="6"/>
      <c r="BV15" s="6"/>
      <c r="BW15" s="6"/>
      <c r="BX15" s="6"/>
      <c r="BY15" s="6">
        <v>0</v>
      </c>
      <c r="BZ15" s="6">
        <v>0</v>
      </c>
      <c r="CA15" s="6">
        <v>0</v>
      </c>
      <c r="CB15" s="6">
        <v>0</v>
      </c>
      <c r="CC15" s="6">
        <v>0</v>
      </c>
      <c r="CD15" s="6">
        <v>0</v>
      </c>
      <c r="CE15" s="6">
        <v>10</v>
      </c>
    </row>
    <row r="16" spans="1:83" x14ac:dyDescent="0.25">
      <c r="A16" s="3" t="s">
        <v>86</v>
      </c>
      <c r="B16" s="6"/>
      <c r="C16" s="6"/>
      <c r="D16" s="6"/>
      <c r="E16" s="6"/>
      <c r="F16" s="6"/>
      <c r="G16" s="6"/>
      <c r="H16" s="6"/>
      <c r="I16" s="6"/>
      <c r="J16" s="6"/>
      <c r="K16" s="6">
        <v>9.8999996185302734</v>
      </c>
      <c r="L16" s="6">
        <v>9.8999996185302734</v>
      </c>
      <c r="M16" s="6">
        <v>9.8999996185302734</v>
      </c>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v>2.2999999523162842</v>
      </c>
      <c r="BH16" s="6">
        <v>2.2999999523162842</v>
      </c>
      <c r="BI16" s="6">
        <v>2.2999999523162842</v>
      </c>
      <c r="BJ16" s="6">
        <v>0</v>
      </c>
      <c r="BK16" s="6">
        <v>0</v>
      </c>
      <c r="BL16" s="6">
        <v>0</v>
      </c>
      <c r="BM16" s="6">
        <v>10</v>
      </c>
      <c r="BN16" s="6">
        <v>10</v>
      </c>
      <c r="BO16" s="6">
        <v>10</v>
      </c>
      <c r="BP16" s="6"/>
      <c r="BQ16" s="6"/>
      <c r="BR16" s="6"/>
      <c r="BS16" s="6"/>
      <c r="BT16" s="6"/>
      <c r="BU16" s="6"/>
      <c r="BV16" s="6"/>
      <c r="BW16" s="6"/>
      <c r="BX16" s="6"/>
      <c r="BY16" s="6"/>
      <c r="BZ16" s="6"/>
      <c r="CA16" s="6"/>
      <c r="CB16" s="6"/>
      <c r="CC16" s="6"/>
      <c r="CD16" s="6"/>
      <c r="CE16" s="6">
        <v>10</v>
      </c>
    </row>
    <row r="17" spans="1:83" x14ac:dyDescent="0.25">
      <c r="A17" s="3" t="s">
        <v>87</v>
      </c>
      <c r="B17" s="6"/>
      <c r="C17" s="6"/>
      <c r="D17" s="6"/>
      <c r="E17" s="6">
        <v>3.2000000476837158</v>
      </c>
      <c r="F17" s="6">
        <v>3.2000000476837158</v>
      </c>
      <c r="G17" s="6">
        <v>3.2000000476837158</v>
      </c>
      <c r="H17" s="6"/>
      <c r="I17" s="6"/>
      <c r="J17" s="6"/>
      <c r="K17" s="6"/>
      <c r="L17" s="6"/>
      <c r="M17" s="6"/>
      <c r="N17" s="6"/>
      <c r="O17" s="6"/>
      <c r="P17" s="6"/>
      <c r="Q17" s="6"/>
      <c r="R17" s="6"/>
      <c r="S17" s="6"/>
      <c r="T17" s="6"/>
      <c r="U17" s="6"/>
      <c r="V17" s="6"/>
      <c r="W17" s="6"/>
      <c r="X17" s="6"/>
      <c r="Y17" s="6"/>
      <c r="Z17" s="6">
        <v>0</v>
      </c>
      <c r="AA17" s="6">
        <v>0</v>
      </c>
      <c r="AB17" s="6">
        <v>0</v>
      </c>
      <c r="AC17" s="6"/>
      <c r="AD17" s="6"/>
      <c r="AE17" s="6"/>
      <c r="AF17" s="6"/>
      <c r="AG17" s="6"/>
      <c r="AH17" s="6"/>
      <c r="AI17" s="6">
        <v>2</v>
      </c>
      <c r="AJ17" s="6">
        <v>2</v>
      </c>
      <c r="AK17" s="6">
        <v>2</v>
      </c>
      <c r="AL17" s="6">
        <v>0</v>
      </c>
      <c r="AM17" s="6">
        <v>0</v>
      </c>
      <c r="AN17" s="6">
        <v>0</v>
      </c>
      <c r="AO17" s="6"/>
      <c r="AP17" s="6"/>
      <c r="AQ17" s="6"/>
      <c r="AR17" s="6">
        <v>0</v>
      </c>
      <c r="AS17" s="6">
        <v>0</v>
      </c>
      <c r="AT17" s="6">
        <v>0</v>
      </c>
      <c r="AU17" s="6">
        <v>0</v>
      </c>
      <c r="AV17" s="6">
        <v>0</v>
      </c>
      <c r="AW17" s="6">
        <v>0</v>
      </c>
      <c r="AX17" s="6">
        <v>0</v>
      </c>
      <c r="AY17" s="6">
        <v>0</v>
      </c>
      <c r="AZ17" s="6">
        <v>0</v>
      </c>
      <c r="BA17" s="6"/>
      <c r="BB17" s="6"/>
      <c r="BC17" s="6"/>
      <c r="BD17" s="6"/>
      <c r="BE17" s="6"/>
      <c r="BF17" s="6"/>
      <c r="BG17" s="6"/>
      <c r="BH17" s="6"/>
      <c r="BI17" s="6"/>
      <c r="BJ17" s="6"/>
      <c r="BK17" s="6"/>
      <c r="BL17" s="6"/>
      <c r="BM17" s="6">
        <v>10</v>
      </c>
      <c r="BN17" s="6">
        <v>10</v>
      </c>
      <c r="BO17" s="6">
        <v>10</v>
      </c>
      <c r="BP17" s="6"/>
      <c r="BQ17" s="6"/>
      <c r="BR17" s="6"/>
      <c r="BS17" s="6"/>
      <c r="BT17" s="6"/>
      <c r="BU17" s="6"/>
      <c r="BV17" s="6"/>
      <c r="BW17" s="6"/>
      <c r="BX17" s="6"/>
      <c r="BY17" s="6"/>
      <c r="BZ17" s="6"/>
      <c r="CA17" s="6"/>
      <c r="CB17" s="6"/>
      <c r="CC17" s="6"/>
      <c r="CD17" s="6"/>
      <c r="CE17" s="6">
        <v>10</v>
      </c>
    </row>
    <row r="18" spans="1:83" x14ac:dyDescent="0.25">
      <c r="A18" s="3" t="s">
        <v>88</v>
      </c>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v>0</v>
      </c>
      <c r="AV18" s="6">
        <v>0</v>
      </c>
      <c r="AW18" s="6">
        <v>0</v>
      </c>
      <c r="AX18" s="6">
        <v>0</v>
      </c>
      <c r="AY18" s="6">
        <v>0</v>
      </c>
      <c r="AZ18" s="6">
        <v>0</v>
      </c>
      <c r="BA18" s="6"/>
      <c r="BB18" s="6"/>
      <c r="BC18" s="6"/>
      <c r="BD18" s="6"/>
      <c r="BE18" s="6"/>
      <c r="BF18" s="6"/>
      <c r="BG18" s="6"/>
      <c r="BH18" s="6"/>
      <c r="BI18" s="6"/>
      <c r="BJ18" s="6"/>
      <c r="BK18" s="6"/>
      <c r="BL18" s="6"/>
      <c r="BM18" s="6">
        <v>10</v>
      </c>
      <c r="BN18" s="6">
        <v>10</v>
      </c>
      <c r="BO18" s="6">
        <v>10</v>
      </c>
      <c r="BP18" s="6"/>
      <c r="BQ18" s="6"/>
      <c r="BR18" s="6"/>
      <c r="BS18" s="6"/>
      <c r="BT18" s="6"/>
      <c r="BU18" s="6"/>
      <c r="BV18" s="6"/>
      <c r="BW18" s="6"/>
      <c r="BX18" s="6"/>
      <c r="BY18" s="6"/>
      <c r="BZ18" s="6"/>
      <c r="CA18" s="6"/>
      <c r="CB18" s="6"/>
      <c r="CC18" s="6"/>
      <c r="CD18" s="6"/>
      <c r="CE18" s="6">
        <v>10</v>
      </c>
    </row>
    <row r="19" spans="1:83" x14ac:dyDescent="0.25">
      <c r="A19" s="3" t="s">
        <v>89</v>
      </c>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v>0</v>
      </c>
      <c r="BH19" s="6">
        <v>0</v>
      </c>
      <c r="BI19" s="6">
        <v>0</v>
      </c>
      <c r="BJ19" s="6"/>
      <c r="BK19" s="6"/>
      <c r="BL19" s="6"/>
      <c r="BM19" s="6">
        <v>10</v>
      </c>
      <c r="BN19" s="6">
        <v>10</v>
      </c>
      <c r="BO19" s="6">
        <v>10</v>
      </c>
      <c r="BP19" s="6"/>
      <c r="BQ19" s="6"/>
      <c r="BR19" s="6"/>
      <c r="BS19" s="6"/>
      <c r="BT19" s="6"/>
      <c r="BU19" s="6"/>
      <c r="BV19" s="6"/>
      <c r="BW19" s="6"/>
      <c r="BX19" s="6"/>
      <c r="BY19" s="6"/>
      <c r="BZ19" s="6"/>
      <c r="CA19" s="6"/>
      <c r="CB19" s="6"/>
      <c r="CC19" s="6"/>
      <c r="CD19" s="6"/>
      <c r="CE19" s="6">
        <v>10</v>
      </c>
    </row>
    <row r="20" spans="1:83" x14ac:dyDescent="0.25">
      <c r="A20" s="3" t="s">
        <v>90</v>
      </c>
      <c r="B20" s="6"/>
      <c r="C20" s="6"/>
      <c r="D20" s="6"/>
      <c r="E20" s="6"/>
      <c r="F20" s="6"/>
      <c r="G20" s="6"/>
      <c r="H20" s="6"/>
      <c r="I20" s="6"/>
      <c r="J20" s="6"/>
      <c r="K20" s="6"/>
      <c r="L20" s="6"/>
      <c r="M20" s="6"/>
      <c r="N20" s="6"/>
      <c r="O20" s="6"/>
      <c r="P20" s="6"/>
      <c r="Q20" s="6">
        <v>0</v>
      </c>
      <c r="R20" s="6">
        <v>0</v>
      </c>
      <c r="S20" s="6">
        <v>0</v>
      </c>
      <c r="T20" s="6"/>
      <c r="U20" s="6"/>
      <c r="V20" s="6"/>
      <c r="W20" s="6"/>
      <c r="X20" s="6"/>
      <c r="Y20" s="6"/>
      <c r="Z20" s="6"/>
      <c r="AA20" s="6"/>
      <c r="AB20" s="6"/>
      <c r="AC20" s="6"/>
      <c r="AD20" s="6"/>
      <c r="AE20" s="6"/>
      <c r="AF20" s="6">
        <v>0</v>
      </c>
      <c r="AG20" s="6">
        <v>0</v>
      </c>
      <c r="AH20" s="6">
        <v>0</v>
      </c>
      <c r="AI20" s="6"/>
      <c r="AJ20" s="6"/>
      <c r="AK20" s="6"/>
      <c r="AL20" s="6"/>
      <c r="AM20" s="6"/>
      <c r="AN20" s="6"/>
      <c r="AO20" s="6"/>
      <c r="AP20" s="6"/>
      <c r="AQ20" s="6"/>
      <c r="AR20" s="6"/>
      <c r="AS20" s="6"/>
      <c r="AT20" s="6"/>
      <c r="AU20" s="6"/>
      <c r="AV20" s="6"/>
      <c r="AW20" s="6"/>
      <c r="AX20" s="6"/>
      <c r="AY20" s="6"/>
      <c r="AZ20" s="6"/>
      <c r="BA20" s="6"/>
      <c r="BB20" s="6"/>
      <c r="BC20" s="6"/>
      <c r="BD20" s="6">
        <v>0</v>
      </c>
      <c r="BE20" s="6">
        <v>0</v>
      </c>
      <c r="BF20" s="6">
        <v>0</v>
      </c>
      <c r="BG20" s="6"/>
      <c r="BH20" s="6"/>
      <c r="BI20" s="6"/>
      <c r="BJ20" s="6"/>
      <c r="BK20" s="6"/>
      <c r="BL20" s="6"/>
      <c r="BM20" s="6">
        <v>10</v>
      </c>
      <c r="BN20" s="6">
        <v>10</v>
      </c>
      <c r="BO20" s="6">
        <v>10</v>
      </c>
      <c r="BP20" s="6"/>
      <c r="BQ20" s="6"/>
      <c r="BR20" s="6"/>
      <c r="BS20" s="6"/>
      <c r="BT20" s="6"/>
      <c r="BU20" s="6"/>
      <c r="BV20" s="6"/>
      <c r="BW20" s="6"/>
      <c r="BX20" s="6"/>
      <c r="BY20" s="6">
        <v>0</v>
      </c>
      <c r="BZ20" s="6">
        <v>0</v>
      </c>
      <c r="CA20" s="6">
        <v>0</v>
      </c>
      <c r="CB20" s="6">
        <v>0</v>
      </c>
      <c r="CC20" s="6">
        <v>0</v>
      </c>
      <c r="CD20" s="6">
        <v>0</v>
      </c>
      <c r="CE20" s="6">
        <v>10</v>
      </c>
    </row>
    <row r="21" spans="1:83" x14ac:dyDescent="0.25">
      <c r="A21" s="3" t="s">
        <v>91</v>
      </c>
      <c r="B21" s="6">
        <v>0</v>
      </c>
      <c r="C21" s="6">
        <v>0</v>
      </c>
      <c r="D21" s="6">
        <v>0</v>
      </c>
      <c r="E21" s="6"/>
      <c r="F21" s="6"/>
      <c r="G21" s="6"/>
      <c r="H21" s="6"/>
      <c r="I21" s="6"/>
      <c r="J21" s="6"/>
      <c r="K21" s="6"/>
      <c r="L21" s="6"/>
      <c r="M21" s="6"/>
      <c r="N21" s="6">
        <v>0</v>
      </c>
      <c r="O21" s="6">
        <v>0</v>
      </c>
      <c r="P21" s="6">
        <v>0</v>
      </c>
      <c r="Q21" s="6"/>
      <c r="R21" s="6"/>
      <c r="S21" s="6"/>
      <c r="T21" s="6"/>
      <c r="U21" s="6"/>
      <c r="V21" s="6"/>
      <c r="W21" s="6">
        <v>5.0999999046325684</v>
      </c>
      <c r="X21" s="6">
        <v>5.0999999046325684</v>
      </c>
      <c r="Y21" s="6">
        <v>5.0999999046325684</v>
      </c>
      <c r="Z21" s="6">
        <v>2.2000000476837158</v>
      </c>
      <c r="AA21" s="6">
        <v>2.2000000476837158</v>
      </c>
      <c r="AB21" s="6">
        <v>2.2000000476837158</v>
      </c>
      <c r="AC21" s="6">
        <v>2.2000000476837158</v>
      </c>
      <c r="AD21" s="6">
        <v>2.2000000476837158</v>
      </c>
      <c r="AE21" s="6">
        <v>2.2000000476837158</v>
      </c>
      <c r="AF21" s="6"/>
      <c r="AG21" s="6"/>
      <c r="AH21" s="6"/>
      <c r="AI21" s="6">
        <v>0</v>
      </c>
      <c r="AJ21" s="6">
        <v>0</v>
      </c>
      <c r="AK21" s="6">
        <v>0</v>
      </c>
      <c r="AL21" s="6"/>
      <c r="AM21" s="6"/>
      <c r="AN21" s="6"/>
      <c r="AO21" s="6"/>
      <c r="AP21" s="6"/>
      <c r="AQ21" s="6"/>
      <c r="AR21" s="6"/>
      <c r="AS21" s="6"/>
      <c r="AT21" s="6"/>
      <c r="AU21" s="6">
        <v>2.2999999523162842</v>
      </c>
      <c r="AV21" s="6">
        <v>2.2999999523162842</v>
      </c>
      <c r="AW21" s="6">
        <v>2.2999999523162842</v>
      </c>
      <c r="AX21" s="6">
        <v>2.4000000953674316</v>
      </c>
      <c r="AY21" s="6">
        <v>2.4000000953674316</v>
      </c>
      <c r="AZ21" s="6">
        <v>2.4000000953674316</v>
      </c>
      <c r="BA21" s="6"/>
      <c r="BB21" s="6"/>
      <c r="BC21" s="6"/>
      <c r="BD21" s="6"/>
      <c r="BE21" s="6"/>
      <c r="BF21" s="6"/>
      <c r="BG21" s="6"/>
      <c r="BH21" s="6"/>
      <c r="BI21" s="6"/>
      <c r="BJ21" s="6"/>
      <c r="BK21" s="6"/>
      <c r="BL21" s="6"/>
      <c r="BM21" s="6">
        <v>10</v>
      </c>
      <c r="BN21" s="6">
        <v>10</v>
      </c>
      <c r="BO21" s="6">
        <v>10</v>
      </c>
      <c r="BP21" s="6">
        <v>0</v>
      </c>
      <c r="BQ21" s="6">
        <v>0</v>
      </c>
      <c r="BR21" s="6">
        <v>0</v>
      </c>
      <c r="BS21" s="6">
        <v>0</v>
      </c>
      <c r="BT21" s="6">
        <v>0</v>
      </c>
      <c r="BU21" s="6">
        <v>0</v>
      </c>
      <c r="BV21" s="6">
        <v>0</v>
      </c>
      <c r="BW21" s="6">
        <v>0</v>
      </c>
      <c r="BX21" s="6">
        <v>0</v>
      </c>
      <c r="BY21" s="6"/>
      <c r="BZ21" s="6"/>
      <c r="CA21" s="6"/>
      <c r="CB21" s="6"/>
      <c r="CC21" s="6"/>
      <c r="CD21" s="6"/>
      <c r="CE21" s="6">
        <v>10</v>
      </c>
    </row>
    <row r="22" spans="1:83" x14ac:dyDescent="0.25">
      <c r="A22" s="3" t="s">
        <v>92</v>
      </c>
      <c r="B22" s="6"/>
      <c r="C22" s="6"/>
      <c r="D22" s="6"/>
      <c r="E22" s="6"/>
      <c r="F22" s="6"/>
      <c r="G22" s="6"/>
      <c r="H22" s="6">
        <v>0</v>
      </c>
      <c r="I22" s="6">
        <v>0</v>
      </c>
      <c r="J22" s="6">
        <v>0</v>
      </c>
      <c r="K22" s="6"/>
      <c r="L22" s="6"/>
      <c r="M22" s="6"/>
      <c r="N22" s="6"/>
      <c r="O22" s="6"/>
      <c r="P22" s="6"/>
      <c r="Q22" s="6"/>
      <c r="R22" s="6"/>
      <c r="S22" s="6"/>
      <c r="T22" s="6">
        <v>0</v>
      </c>
      <c r="U22" s="6">
        <v>0</v>
      </c>
      <c r="V22" s="6">
        <v>0</v>
      </c>
      <c r="W22" s="6"/>
      <c r="X22" s="6"/>
      <c r="Y22" s="6"/>
      <c r="Z22" s="6"/>
      <c r="AA22" s="6"/>
      <c r="AB22" s="6"/>
      <c r="AC22" s="6"/>
      <c r="AD22" s="6"/>
      <c r="AE22" s="6"/>
      <c r="AF22" s="6"/>
      <c r="AG22" s="6"/>
      <c r="AH22" s="6"/>
      <c r="AI22" s="6"/>
      <c r="AJ22" s="6"/>
      <c r="AK22" s="6"/>
      <c r="AL22" s="6"/>
      <c r="AM22" s="6"/>
      <c r="AN22" s="6"/>
      <c r="AO22" s="6">
        <v>0</v>
      </c>
      <c r="AP22" s="6">
        <v>0</v>
      </c>
      <c r="AQ22" s="6">
        <v>0</v>
      </c>
      <c r="AR22" s="6"/>
      <c r="AS22" s="6"/>
      <c r="AT22" s="6"/>
      <c r="AU22" s="6"/>
      <c r="AV22" s="6"/>
      <c r="AW22" s="6"/>
      <c r="AX22" s="6"/>
      <c r="AY22" s="6"/>
      <c r="AZ22" s="6"/>
      <c r="BA22" s="6">
        <v>0</v>
      </c>
      <c r="BB22" s="6">
        <v>0</v>
      </c>
      <c r="BC22" s="6">
        <v>0</v>
      </c>
      <c r="BD22" s="6"/>
      <c r="BE22" s="6"/>
      <c r="BF22" s="6"/>
      <c r="BG22" s="6"/>
      <c r="BH22" s="6"/>
      <c r="BI22" s="6"/>
      <c r="BJ22" s="6"/>
      <c r="BK22" s="6"/>
      <c r="BL22" s="6"/>
      <c r="BM22" s="6">
        <v>10</v>
      </c>
      <c r="BN22" s="6">
        <v>10</v>
      </c>
      <c r="BO22" s="6">
        <v>10</v>
      </c>
      <c r="BP22" s="6"/>
      <c r="BQ22" s="6"/>
      <c r="BR22" s="6"/>
      <c r="BS22" s="6"/>
      <c r="BT22" s="6"/>
      <c r="BU22" s="6"/>
      <c r="BV22" s="6"/>
      <c r="BW22" s="6"/>
      <c r="BX22" s="6"/>
      <c r="BY22" s="6"/>
      <c r="BZ22" s="6"/>
      <c r="CA22" s="6"/>
      <c r="CB22" s="6"/>
      <c r="CC22" s="6"/>
      <c r="CD22" s="6"/>
      <c r="CE22" s="6">
        <v>10</v>
      </c>
    </row>
    <row r="23" spans="1:83" x14ac:dyDescent="0.25">
      <c r="A23" s="3" t="s">
        <v>93</v>
      </c>
      <c r="B23" s="6"/>
      <c r="C23" s="6"/>
      <c r="D23" s="6"/>
      <c r="E23" s="6"/>
      <c r="F23" s="6"/>
      <c r="G23" s="6"/>
      <c r="H23" s="6"/>
      <c r="I23" s="6"/>
      <c r="J23" s="6"/>
      <c r="K23" s="6">
        <v>5.6999998092651367</v>
      </c>
      <c r="L23" s="6">
        <v>5.6999998092651367</v>
      </c>
      <c r="M23" s="6">
        <v>5.6999998092651367</v>
      </c>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v>2.5999999046325684</v>
      </c>
      <c r="BH23" s="6">
        <v>2.5999999046325684</v>
      </c>
      <c r="BI23" s="6">
        <v>2.5999999046325684</v>
      </c>
      <c r="BJ23" s="6">
        <v>0</v>
      </c>
      <c r="BK23" s="6">
        <v>0</v>
      </c>
      <c r="BL23" s="6">
        <v>0</v>
      </c>
      <c r="BM23" s="6">
        <v>10</v>
      </c>
      <c r="BN23" s="6">
        <v>10</v>
      </c>
      <c r="BO23" s="6">
        <v>10</v>
      </c>
      <c r="BP23" s="6"/>
      <c r="BQ23" s="6"/>
      <c r="BR23" s="6"/>
      <c r="BS23" s="6"/>
      <c r="BT23" s="6"/>
      <c r="BU23" s="6"/>
      <c r="BV23" s="6"/>
      <c r="BW23" s="6"/>
      <c r="BX23" s="6"/>
      <c r="BY23" s="6">
        <v>0</v>
      </c>
      <c r="BZ23" s="6">
        <v>0</v>
      </c>
      <c r="CA23" s="6">
        <v>0</v>
      </c>
      <c r="CB23" s="6">
        <v>0</v>
      </c>
      <c r="CC23" s="6">
        <v>0</v>
      </c>
      <c r="CD23" s="6">
        <v>0</v>
      </c>
      <c r="CE23" s="6">
        <v>10</v>
      </c>
    </row>
    <row r="24" spans="1:83" x14ac:dyDescent="0.25">
      <c r="A24" s="3" t="s">
        <v>94</v>
      </c>
      <c r="B24" s="6"/>
      <c r="C24" s="6"/>
      <c r="D24" s="6"/>
      <c r="E24" s="6">
        <v>2.9000000953674316</v>
      </c>
      <c r="F24" s="6">
        <v>2.9000000953674316</v>
      </c>
      <c r="G24" s="6">
        <v>2.9000000953674316</v>
      </c>
      <c r="H24" s="6"/>
      <c r="I24" s="6"/>
      <c r="J24" s="6"/>
      <c r="K24" s="6"/>
      <c r="L24" s="6"/>
      <c r="M24" s="6"/>
      <c r="N24" s="6"/>
      <c r="O24" s="6"/>
      <c r="P24" s="6"/>
      <c r="Q24" s="6"/>
      <c r="R24" s="6"/>
      <c r="S24" s="6"/>
      <c r="T24" s="6"/>
      <c r="U24" s="6"/>
      <c r="V24" s="6"/>
      <c r="W24" s="6"/>
      <c r="X24" s="6"/>
      <c r="Y24" s="6"/>
      <c r="Z24" s="6">
        <v>0</v>
      </c>
      <c r="AA24" s="6">
        <v>0</v>
      </c>
      <c r="AB24" s="6">
        <v>0</v>
      </c>
      <c r="AC24" s="6"/>
      <c r="AD24" s="6"/>
      <c r="AE24" s="6"/>
      <c r="AF24" s="6"/>
      <c r="AG24" s="6"/>
      <c r="AH24" s="6"/>
      <c r="AI24" s="6">
        <v>0</v>
      </c>
      <c r="AJ24" s="6">
        <v>0</v>
      </c>
      <c r="AK24" s="6">
        <v>0</v>
      </c>
      <c r="AL24" s="6">
        <v>0</v>
      </c>
      <c r="AM24" s="6">
        <v>0</v>
      </c>
      <c r="AN24" s="6">
        <v>0</v>
      </c>
      <c r="AO24" s="6"/>
      <c r="AP24" s="6"/>
      <c r="AQ24" s="6"/>
      <c r="AR24" s="6">
        <v>2.5</v>
      </c>
      <c r="AS24" s="6">
        <v>2.5</v>
      </c>
      <c r="AT24" s="6">
        <v>2.5</v>
      </c>
      <c r="AU24" s="6">
        <v>0</v>
      </c>
      <c r="AV24" s="6">
        <v>0</v>
      </c>
      <c r="AW24" s="6">
        <v>0</v>
      </c>
      <c r="AX24" s="6">
        <v>0</v>
      </c>
      <c r="AY24" s="6">
        <v>0</v>
      </c>
      <c r="AZ24" s="6">
        <v>0</v>
      </c>
      <c r="BA24" s="6"/>
      <c r="BB24" s="6"/>
      <c r="BC24" s="6"/>
      <c r="BD24" s="6"/>
      <c r="BE24" s="6"/>
      <c r="BF24" s="6"/>
      <c r="BG24" s="6"/>
      <c r="BH24" s="6"/>
      <c r="BI24" s="6"/>
      <c r="BJ24" s="6"/>
      <c r="BK24" s="6"/>
      <c r="BL24" s="6"/>
      <c r="BM24" s="6">
        <v>10</v>
      </c>
      <c r="BN24" s="6">
        <v>10</v>
      </c>
      <c r="BO24" s="6">
        <v>10</v>
      </c>
      <c r="BP24" s="6"/>
      <c r="BQ24" s="6"/>
      <c r="BR24" s="6"/>
      <c r="BS24" s="6"/>
      <c r="BT24" s="6"/>
      <c r="BU24" s="6"/>
      <c r="BV24" s="6"/>
      <c r="BW24" s="6"/>
      <c r="BX24" s="6"/>
      <c r="BY24" s="6"/>
      <c r="BZ24" s="6"/>
      <c r="CA24" s="6"/>
      <c r="CB24" s="6"/>
      <c r="CC24" s="6"/>
      <c r="CD24" s="6"/>
      <c r="CE24" s="6">
        <v>10</v>
      </c>
    </row>
    <row r="25" spans="1:83" x14ac:dyDescent="0.25">
      <c r="A25" s="3" t="s">
        <v>95</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v>2.2999999523162842</v>
      </c>
      <c r="AV25" s="6">
        <v>2.2999999523162842</v>
      </c>
      <c r="AW25" s="6">
        <v>2.2999999523162842</v>
      </c>
      <c r="AX25" s="6">
        <v>2.2999999523162842</v>
      </c>
      <c r="AY25" s="6">
        <v>2.2999999523162842</v>
      </c>
      <c r="AZ25" s="6">
        <v>2.2999999523162842</v>
      </c>
      <c r="BA25" s="6"/>
      <c r="BB25" s="6"/>
      <c r="BC25" s="6"/>
      <c r="BD25" s="6"/>
      <c r="BE25" s="6"/>
      <c r="BF25" s="6"/>
      <c r="BG25" s="6"/>
      <c r="BH25" s="6"/>
      <c r="BI25" s="6"/>
      <c r="BJ25" s="6"/>
      <c r="BK25" s="6"/>
      <c r="BL25" s="6"/>
      <c r="BM25" s="6">
        <v>10</v>
      </c>
      <c r="BN25" s="6">
        <v>10</v>
      </c>
      <c r="BO25" s="6">
        <v>10</v>
      </c>
      <c r="BP25" s="6"/>
      <c r="BQ25" s="6"/>
      <c r="BR25" s="6"/>
      <c r="BS25" s="6"/>
      <c r="BT25" s="6"/>
      <c r="BU25" s="6"/>
      <c r="BV25" s="6"/>
      <c r="BW25" s="6"/>
      <c r="BX25" s="6"/>
      <c r="BY25" s="6"/>
      <c r="BZ25" s="6"/>
      <c r="CA25" s="6"/>
      <c r="CB25" s="6"/>
      <c r="CC25" s="6"/>
      <c r="CD25" s="6"/>
      <c r="CE25" s="6">
        <v>10</v>
      </c>
    </row>
    <row r="26" spans="1:83" x14ac:dyDescent="0.25">
      <c r="A26" s="3" t="s">
        <v>96</v>
      </c>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v>2.7999999523162842</v>
      </c>
      <c r="AV26" s="6">
        <v>2.7999999523162842</v>
      </c>
      <c r="AW26" s="6">
        <v>2.7999999523162842</v>
      </c>
      <c r="AX26" s="6">
        <v>3.0999999046325684</v>
      </c>
      <c r="AY26" s="6">
        <v>3.0999999046325684</v>
      </c>
      <c r="AZ26" s="6">
        <v>3.0999999046325684</v>
      </c>
      <c r="BA26" s="6"/>
      <c r="BB26" s="6"/>
      <c r="BC26" s="6"/>
      <c r="BD26" s="6"/>
      <c r="BE26" s="6"/>
      <c r="BF26" s="6"/>
      <c r="BG26" s="6">
        <v>0</v>
      </c>
      <c r="BH26" s="6">
        <v>0</v>
      </c>
      <c r="BI26" s="6">
        <v>0</v>
      </c>
      <c r="BJ26" s="6"/>
      <c r="BK26" s="6"/>
      <c r="BL26" s="6"/>
      <c r="BM26" s="6">
        <v>10</v>
      </c>
      <c r="BN26" s="6">
        <v>10</v>
      </c>
      <c r="BO26" s="6">
        <v>10</v>
      </c>
      <c r="BP26" s="6"/>
      <c r="BQ26" s="6"/>
      <c r="BR26" s="6"/>
      <c r="BS26" s="6"/>
      <c r="BT26" s="6"/>
      <c r="BU26" s="6"/>
      <c r="BV26" s="6"/>
      <c r="BW26" s="6"/>
      <c r="BX26" s="6"/>
      <c r="BY26" s="6"/>
      <c r="BZ26" s="6"/>
      <c r="CA26" s="6"/>
      <c r="CB26" s="6"/>
      <c r="CC26" s="6"/>
      <c r="CD26" s="6"/>
      <c r="CE26" s="6">
        <v>10</v>
      </c>
    </row>
    <row r="27" spans="1:83" x14ac:dyDescent="0.25">
      <c r="A27" s="3" t="s">
        <v>97</v>
      </c>
      <c r="B27" s="6"/>
      <c r="C27" s="6"/>
      <c r="D27" s="6"/>
      <c r="E27" s="6"/>
      <c r="F27" s="6"/>
      <c r="G27" s="6"/>
      <c r="H27" s="6"/>
      <c r="I27" s="6"/>
      <c r="J27" s="6"/>
      <c r="K27" s="6"/>
      <c r="L27" s="6"/>
      <c r="M27" s="6"/>
      <c r="N27" s="6"/>
      <c r="O27" s="6"/>
      <c r="P27" s="6"/>
      <c r="Q27" s="6">
        <v>0</v>
      </c>
      <c r="R27" s="6">
        <v>0</v>
      </c>
      <c r="S27" s="6">
        <v>0</v>
      </c>
      <c r="T27" s="6"/>
      <c r="U27" s="6"/>
      <c r="V27" s="6"/>
      <c r="W27" s="6"/>
      <c r="X27" s="6"/>
      <c r="Y27" s="6"/>
      <c r="Z27" s="6"/>
      <c r="AA27" s="6"/>
      <c r="AB27" s="6"/>
      <c r="AC27" s="6"/>
      <c r="AD27" s="6"/>
      <c r="AE27" s="6"/>
      <c r="AF27" s="6">
        <v>0</v>
      </c>
      <c r="AG27" s="6">
        <v>0</v>
      </c>
      <c r="AH27" s="6">
        <v>0</v>
      </c>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v>10</v>
      </c>
      <c r="BN27" s="6">
        <v>10</v>
      </c>
      <c r="BO27" s="6">
        <v>10</v>
      </c>
      <c r="BP27" s="6"/>
      <c r="BQ27" s="6"/>
      <c r="BR27" s="6"/>
      <c r="BS27" s="6"/>
      <c r="BT27" s="6"/>
      <c r="BU27" s="6"/>
      <c r="BV27" s="6"/>
      <c r="BW27" s="6"/>
      <c r="BX27" s="6"/>
      <c r="BY27" s="6">
        <v>0</v>
      </c>
      <c r="BZ27" s="6">
        <v>0</v>
      </c>
      <c r="CA27" s="6">
        <v>0</v>
      </c>
      <c r="CB27" s="6">
        <v>0</v>
      </c>
      <c r="CC27" s="6">
        <v>0</v>
      </c>
      <c r="CD27" s="6">
        <v>0</v>
      </c>
      <c r="CE27" s="6">
        <v>10</v>
      </c>
    </row>
    <row r="28" spans="1:83" x14ac:dyDescent="0.25">
      <c r="A28" s="3" t="s">
        <v>98</v>
      </c>
      <c r="B28" s="6">
        <v>0</v>
      </c>
      <c r="C28" s="6">
        <v>0</v>
      </c>
      <c r="D28" s="6">
        <v>0</v>
      </c>
      <c r="E28" s="6"/>
      <c r="F28" s="6"/>
      <c r="G28" s="6"/>
      <c r="H28" s="6"/>
      <c r="I28" s="6"/>
      <c r="J28" s="6"/>
      <c r="K28" s="6"/>
      <c r="L28" s="6"/>
      <c r="M28" s="6"/>
      <c r="N28" s="6">
        <v>0</v>
      </c>
      <c r="O28" s="6">
        <v>0</v>
      </c>
      <c r="P28" s="6">
        <v>0</v>
      </c>
      <c r="Q28" s="6"/>
      <c r="R28" s="6"/>
      <c r="S28" s="6"/>
      <c r="T28" s="6"/>
      <c r="U28" s="6"/>
      <c r="V28" s="6"/>
      <c r="W28" s="6">
        <v>5.5</v>
      </c>
      <c r="X28" s="6">
        <v>5.5</v>
      </c>
      <c r="Y28" s="6">
        <v>5.5</v>
      </c>
      <c r="Z28" s="6">
        <v>0</v>
      </c>
      <c r="AA28" s="6">
        <v>0</v>
      </c>
      <c r="AB28" s="6">
        <v>0</v>
      </c>
      <c r="AC28" s="6">
        <v>0</v>
      </c>
      <c r="AD28" s="6">
        <v>0</v>
      </c>
      <c r="AE28" s="6">
        <v>0</v>
      </c>
      <c r="AF28" s="6"/>
      <c r="AG28" s="6"/>
      <c r="AH28" s="6"/>
      <c r="AI28" s="6">
        <v>0</v>
      </c>
      <c r="AJ28" s="6">
        <v>0</v>
      </c>
      <c r="AK28" s="6">
        <v>0</v>
      </c>
      <c r="AL28" s="6"/>
      <c r="AM28" s="6"/>
      <c r="AN28" s="6"/>
      <c r="AO28" s="6"/>
      <c r="AP28" s="6"/>
      <c r="AQ28" s="6"/>
      <c r="AR28" s="6"/>
      <c r="AS28" s="6"/>
      <c r="AT28" s="6"/>
      <c r="AU28" s="6">
        <v>2.7000000476837158</v>
      </c>
      <c r="AV28" s="6">
        <v>2.7000000476837158</v>
      </c>
      <c r="AW28" s="6">
        <v>2.7000000476837158</v>
      </c>
      <c r="AX28" s="6">
        <v>2.5999999046325684</v>
      </c>
      <c r="AY28" s="6">
        <v>2.5999999046325684</v>
      </c>
      <c r="AZ28" s="6">
        <v>2.5999999046325684</v>
      </c>
      <c r="BA28" s="6"/>
      <c r="BB28" s="6"/>
      <c r="BC28" s="6"/>
      <c r="BD28" s="6"/>
      <c r="BE28" s="6"/>
      <c r="BF28" s="6"/>
      <c r="BG28" s="6"/>
      <c r="BH28" s="6"/>
      <c r="BI28" s="6"/>
      <c r="BJ28" s="6"/>
      <c r="BK28" s="6"/>
      <c r="BL28" s="6"/>
      <c r="BM28" s="6">
        <v>10</v>
      </c>
      <c r="BN28" s="6">
        <v>10</v>
      </c>
      <c r="BO28" s="6">
        <v>10</v>
      </c>
      <c r="BP28" s="6">
        <v>0</v>
      </c>
      <c r="BQ28" s="6">
        <v>0</v>
      </c>
      <c r="BR28" s="6">
        <v>0</v>
      </c>
      <c r="BS28" s="6">
        <v>0</v>
      </c>
      <c r="BT28" s="6">
        <v>0</v>
      </c>
      <c r="BU28" s="6">
        <v>0</v>
      </c>
      <c r="BV28" s="6">
        <v>0</v>
      </c>
      <c r="BW28" s="6">
        <v>0</v>
      </c>
      <c r="BX28" s="6">
        <v>0</v>
      </c>
      <c r="BY28" s="6"/>
      <c r="BZ28" s="6"/>
      <c r="CA28" s="6"/>
      <c r="CB28" s="6"/>
      <c r="CC28" s="6"/>
      <c r="CD28" s="6"/>
      <c r="CE28" s="6">
        <v>10</v>
      </c>
    </row>
    <row r="29" spans="1:83" x14ac:dyDescent="0.25">
      <c r="A29" s="3" t="s">
        <v>99</v>
      </c>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v>2.7999999523162842</v>
      </c>
      <c r="AV29" s="6">
        <v>2.7999999523162842</v>
      </c>
      <c r="AW29" s="6">
        <v>2.7999999523162842</v>
      </c>
      <c r="AX29" s="6">
        <v>3.2000000476837158</v>
      </c>
      <c r="AY29" s="6">
        <v>3.2000000476837158</v>
      </c>
      <c r="AZ29" s="6">
        <v>3.2000000476837158</v>
      </c>
      <c r="BA29" s="6"/>
      <c r="BB29" s="6"/>
      <c r="BC29" s="6"/>
      <c r="BD29" s="6">
        <v>0</v>
      </c>
      <c r="BE29" s="6">
        <v>0</v>
      </c>
      <c r="BF29" s="6">
        <v>0</v>
      </c>
      <c r="BG29" s="6"/>
      <c r="BH29" s="6"/>
      <c r="BI29" s="6"/>
      <c r="BJ29" s="6"/>
      <c r="BK29" s="6"/>
      <c r="BL29" s="6"/>
      <c r="BM29" s="6">
        <v>10</v>
      </c>
      <c r="BN29" s="6">
        <v>10</v>
      </c>
      <c r="BO29" s="6">
        <v>10</v>
      </c>
      <c r="BP29" s="6"/>
      <c r="BQ29" s="6"/>
      <c r="BR29" s="6"/>
      <c r="BS29" s="6"/>
      <c r="BT29" s="6"/>
      <c r="BU29" s="6"/>
      <c r="BV29" s="6"/>
      <c r="BW29" s="6"/>
      <c r="BX29" s="6"/>
      <c r="BY29" s="6"/>
      <c r="BZ29" s="6"/>
      <c r="CA29" s="6"/>
      <c r="CB29" s="6"/>
      <c r="CC29" s="6"/>
      <c r="CD29" s="6"/>
      <c r="CE29" s="6">
        <v>10</v>
      </c>
    </row>
    <row r="30" spans="1:83" x14ac:dyDescent="0.25">
      <c r="A30" s="3" t="s">
        <v>100</v>
      </c>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v>2.5999999046325684</v>
      </c>
      <c r="AV30" s="6">
        <v>2.5999999046325684</v>
      </c>
      <c r="AW30" s="6">
        <v>2.5999999046325684</v>
      </c>
      <c r="AX30" s="6">
        <v>3</v>
      </c>
      <c r="AY30" s="6">
        <v>3</v>
      </c>
      <c r="AZ30" s="6">
        <v>3</v>
      </c>
      <c r="BA30" s="6"/>
      <c r="BB30" s="6"/>
      <c r="BC30" s="6"/>
      <c r="BD30" s="6"/>
      <c r="BE30" s="6"/>
      <c r="BF30" s="6"/>
      <c r="BG30" s="6"/>
      <c r="BH30" s="6"/>
      <c r="BI30" s="6"/>
      <c r="BJ30" s="6"/>
      <c r="BK30" s="6"/>
      <c r="BL30" s="6"/>
      <c r="BM30" s="6">
        <v>10</v>
      </c>
      <c r="BN30" s="6">
        <v>10</v>
      </c>
      <c r="BO30" s="6">
        <v>10</v>
      </c>
      <c r="BP30" s="6"/>
      <c r="BQ30" s="6"/>
      <c r="BR30" s="6"/>
      <c r="BS30" s="6"/>
      <c r="BT30" s="6"/>
      <c r="BU30" s="6"/>
      <c r="BV30" s="6"/>
      <c r="BW30" s="6"/>
      <c r="BX30" s="6"/>
      <c r="BY30" s="6">
        <v>0</v>
      </c>
      <c r="BZ30" s="6">
        <v>0</v>
      </c>
      <c r="CA30" s="6">
        <v>0</v>
      </c>
      <c r="CB30" s="6">
        <v>0</v>
      </c>
      <c r="CC30" s="6">
        <v>0</v>
      </c>
      <c r="CD30" s="6">
        <v>0</v>
      </c>
      <c r="CE30" s="6">
        <v>10</v>
      </c>
    </row>
    <row r="31" spans="1:83" x14ac:dyDescent="0.25">
      <c r="A31" s="3" t="s">
        <v>101</v>
      </c>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v>0</v>
      </c>
      <c r="BH31" s="6">
        <v>0</v>
      </c>
      <c r="BI31" s="6">
        <v>0</v>
      </c>
      <c r="BJ31" s="6"/>
      <c r="BK31" s="6"/>
      <c r="BL31" s="6"/>
      <c r="BM31" s="6">
        <v>10</v>
      </c>
      <c r="BN31" s="6">
        <v>10</v>
      </c>
      <c r="BO31" s="6">
        <v>10</v>
      </c>
      <c r="BP31" s="6"/>
      <c r="BQ31" s="6"/>
      <c r="BR31" s="6"/>
      <c r="BS31" s="6"/>
      <c r="BT31" s="6"/>
      <c r="BU31" s="6"/>
      <c r="BV31" s="6"/>
      <c r="BW31" s="6"/>
      <c r="BX31" s="6"/>
      <c r="BY31" s="6"/>
      <c r="BZ31" s="6"/>
      <c r="CA31" s="6"/>
      <c r="CB31" s="6"/>
      <c r="CC31" s="6"/>
      <c r="CD31" s="6"/>
      <c r="CE31" s="6">
        <v>10</v>
      </c>
    </row>
    <row r="32" spans="1:83" x14ac:dyDescent="0.25">
      <c r="A32" s="3" t="s">
        <v>102</v>
      </c>
      <c r="B32" s="6"/>
      <c r="C32" s="6"/>
      <c r="D32" s="6"/>
      <c r="E32" s="6"/>
      <c r="F32" s="6"/>
      <c r="G32" s="6"/>
      <c r="H32" s="6"/>
      <c r="I32" s="6"/>
      <c r="J32" s="6"/>
      <c r="K32" s="6"/>
      <c r="L32" s="6"/>
      <c r="M32" s="6"/>
      <c r="N32" s="6"/>
      <c r="O32" s="6"/>
      <c r="P32" s="6"/>
      <c r="Q32" s="6"/>
      <c r="R32" s="6"/>
      <c r="S32" s="6"/>
      <c r="T32" s="6"/>
      <c r="U32" s="6"/>
      <c r="V32" s="6"/>
      <c r="W32" s="6"/>
      <c r="X32" s="6"/>
      <c r="Y32" s="6"/>
      <c r="Z32" s="6">
        <v>0</v>
      </c>
      <c r="AA32" s="6">
        <v>0</v>
      </c>
      <c r="AB32" s="6">
        <v>0</v>
      </c>
      <c r="AC32" s="6"/>
      <c r="AD32" s="6"/>
      <c r="AE32" s="6"/>
      <c r="AF32" s="6"/>
      <c r="AG32" s="6"/>
      <c r="AH32" s="6"/>
      <c r="AI32" s="6">
        <v>0</v>
      </c>
      <c r="AJ32" s="6">
        <v>0</v>
      </c>
      <c r="AK32" s="6">
        <v>0</v>
      </c>
      <c r="AL32" s="6"/>
      <c r="AM32" s="6"/>
      <c r="AN32" s="6"/>
      <c r="AO32" s="6"/>
      <c r="AP32" s="6"/>
      <c r="AQ32" s="6"/>
      <c r="AR32" s="6"/>
      <c r="AS32" s="6"/>
      <c r="AT32" s="6"/>
      <c r="AU32" s="6">
        <v>2.7000000476837158</v>
      </c>
      <c r="AV32" s="6">
        <v>2.7000000476837158</v>
      </c>
      <c r="AW32" s="6">
        <v>2.7000000476837158</v>
      </c>
      <c r="AX32" s="6">
        <v>2.4000000953674316</v>
      </c>
      <c r="AY32" s="6">
        <v>2.4000000953674316</v>
      </c>
      <c r="AZ32" s="6">
        <v>2.4000000953674316</v>
      </c>
      <c r="BA32" s="6"/>
      <c r="BB32" s="6"/>
      <c r="BC32" s="6"/>
      <c r="BD32" s="6"/>
      <c r="BE32" s="6"/>
      <c r="BF32" s="6"/>
      <c r="BG32" s="6"/>
      <c r="BH32" s="6"/>
      <c r="BI32" s="6"/>
      <c r="BJ32" s="6"/>
      <c r="BK32" s="6"/>
      <c r="BL32" s="6"/>
      <c r="BM32" s="6">
        <v>10</v>
      </c>
      <c r="BN32" s="6">
        <v>10</v>
      </c>
      <c r="BO32" s="6">
        <v>10</v>
      </c>
      <c r="BP32" s="6"/>
      <c r="BQ32" s="6"/>
      <c r="BR32" s="6"/>
      <c r="BS32" s="6"/>
      <c r="BT32" s="6"/>
      <c r="BU32" s="6"/>
      <c r="BV32" s="6"/>
      <c r="BW32" s="6"/>
      <c r="BX32" s="6"/>
      <c r="BY32" s="6"/>
      <c r="BZ32" s="6"/>
      <c r="CA32" s="6"/>
      <c r="CB32" s="6"/>
      <c r="CC32" s="6"/>
      <c r="CD32" s="6"/>
      <c r="CE32" s="6">
        <v>10</v>
      </c>
    </row>
    <row r="33" spans="1:83" x14ac:dyDescent="0.25">
      <c r="A33" s="3" t="s">
        <v>103</v>
      </c>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v>2.4000000953674316</v>
      </c>
      <c r="AV33" s="6">
        <v>2.4000000953674316</v>
      </c>
      <c r="AW33" s="6">
        <v>2.4000000953674316</v>
      </c>
      <c r="AX33" s="6">
        <v>3</v>
      </c>
      <c r="AY33" s="6">
        <v>3</v>
      </c>
      <c r="AZ33" s="6">
        <v>3</v>
      </c>
      <c r="BA33" s="6"/>
      <c r="BB33" s="6"/>
      <c r="BC33" s="6"/>
      <c r="BD33" s="6"/>
      <c r="BE33" s="6"/>
      <c r="BF33" s="6"/>
      <c r="BG33" s="6"/>
      <c r="BH33" s="6"/>
      <c r="BI33" s="6"/>
      <c r="BJ33" s="6"/>
      <c r="BK33" s="6"/>
      <c r="BL33" s="6"/>
      <c r="BM33" s="6">
        <v>10</v>
      </c>
      <c r="BN33" s="6">
        <v>10</v>
      </c>
      <c r="BO33" s="6">
        <v>10</v>
      </c>
      <c r="BP33" s="6"/>
      <c r="BQ33" s="6"/>
      <c r="BR33" s="6"/>
      <c r="BS33" s="6"/>
      <c r="BT33" s="6"/>
      <c r="BU33" s="6"/>
      <c r="BV33" s="6"/>
      <c r="BW33" s="6"/>
      <c r="BX33" s="6"/>
      <c r="BY33" s="6"/>
      <c r="BZ33" s="6"/>
      <c r="CA33" s="6"/>
      <c r="CB33" s="6"/>
      <c r="CC33" s="6"/>
      <c r="CD33" s="6"/>
      <c r="CE33" s="6">
        <v>10</v>
      </c>
    </row>
    <row r="34" spans="1:83" x14ac:dyDescent="0.25">
      <c r="A34" s="3" t="s">
        <v>104</v>
      </c>
      <c r="B34" s="6"/>
      <c r="C34" s="6"/>
      <c r="D34" s="6"/>
      <c r="E34" s="6"/>
      <c r="F34" s="6"/>
      <c r="G34" s="6"/>
      <c r="H34" s="6">
        <v>0</v>
      </c>
      <c r="I34" s="6">
        <v>0</v>
      </c>
      <c r="J34" s="6">
        <v>0</v>
      </c>
      <c r="K34" s="6">
        <v>4.9000000953674316</v>
      </c>
      <c r="L34" s="6">
        <v>4.9000000953674316</v>
      </c>
      <c r="M34" s="6">
        <v>4.9000000953674316</v>
      </c>
      <c r="N34" s="6"/>
      <c r="O34" s="6"/>
      <c r="P34" s="6"/>
      <c r="Q34" s="6"/>
      <c r="R34" s="6"/>
      <c r="S34" s="6"/>
      <c r="T34" s="6">
        <v>0</v>
      </c>
      <c r="U34" s="6">
        <v>0</v>
      </c>
      <c r="V34" s="6">
        <v>0</v>
      </c>
      <c r="W34" s="6"/>
      <c r="X34" s="6"/>
      <c r="Y34" s="6"/>
      <c r="Z34" s="6"/>
      <c r="AA34" s="6"/>
      <c r="AB34" s="6"/>
      <c r="AC34" s="6"/>
      <c r="AD34" s="6"/>
      <c r="AE34" s="6"/>
      <c r="AF34" s="6"/>
      <c r="AG34" s="6"/>
      <c r="AH34" s="6"/>
      <c r="AI34" s="6"/>
      <c r="AJ34" s="6"/>
      <c r="AK34" s="6"/>
      <c r="AL34" s="6"/>
      <c r="AM34" s="6"/>
      <c r="AN34" s="6"/>
      <c r="AO34" s="6">
        <v>0</v>
      </c>
      <c r="AP34" s="6">
        <v>0</v>
      </c>
      <c r="AQ34" s="6">
        <v>0</v>
      </c>
      <c r="AR34" s="6"/>
      <c r="AS34" s="6"/>
      <c r="AT34" s="6"/>
      <c r="AU34" s="6"/>
      <c r="AV34" s="6"/>
      <c r="AW34" s="6"/>
      <c r="AX34" s="6"/>
      <c r="AY34" s="6"/>
      <c r="AZ34" s="6"/>
      <c r="BA34" s="6">
        <v>2.7999999523162842</v>
      </c>
      <c r="BB34" s="6">
        <v>2.7999999523162842</v>
      </c>
      <c r="BC34" s="6">
        <v>2.7999999523162842</v>
      </c>
      <c r="BD34" s="6"/>
      <c r="BE34" s="6"/>
      <c r="BF34" s="6"/>
      <c r="BG34" s="6">
        <v>2.5</v>
      </c>
      <c r="BH34" s="6">
        <v>2.5</v>
      </c>
      <c r="BI34" s="6">
        <v>2.5</v>
      </c>
      <c r="BJ34" s="6">
        <v>0</v>
      </c>
      <c r="BK34" s="6">
        <v>0</v>
      </c>
      <c r="BL34" s="6">
        <v>0</v>
      </c>
      <c r="BM34" s="6">
        <v>10</v>
      </c>
      <c r="BN34" s="6">
        <v>10</v>
      </c>
      <c r="BO34" s="6">
        <v>10</v>
      </c>
      <c r="BP34" s="6"/>
      <c r="BQ34" s="6"/>
      <c r="BR34" s="6"/>
      <c r="BS34" s="6"/>
      <c r="BT34" s="6"/>
      <c r="BU34" s="6"/>
      <c r="BV34" s="6"/>
      <c r="BW34" s="6"/>
      <c r="BX34" s="6"/>
      <c r="BY34" s="6">
        <v>2.4000000953674316</v>
      </c>
      <c r="BZ34" s="6">
        <v>2.4000000953674316</v>
      </c>
      <c r="CA34" s="6">
        <v>2.4000000953674316</v>
      </c>
      <c r="CB34" s="6">
        <v>0</v>
      </c>
      <c r="CC34" s="6">
        <v>0</v>
      </c>
      <c r="CD34" s="6">
        <v>0</v>
      </c>
      <c r="CE34" s="6">
        <v>10</v>
      </c>
    </row>
    <row r="35" spans="1:83" x14ac:dyDescent="0.25">
      <c r="A35" s="3" t="s">
        <v>105</v>
      </c>
      <c r="B35" s="6"/>
      <c r="C35" s="6"/>
      <c r="D35" s="6"/>
      <c r="E35" s="6">
        <v>2.5999999046325684</v>
      </c>
      <c r="F35" s="6">
        <v>2.5999999046325684</v>
      </c>
      <c r="G35" s="6">
        <v>2.5999999046325684</v>
      </c>
      <c r="H35" s="6"/>
      <c r="I35" s="6"/>
      <c r="J35" s="6"/>
      <c r="K35" s="6"/>
      <c r="L35" s="6"/>
      <c r="M35" s="6"/>
      <c r="N35" s="6"/>
      <c r="O35" s="6"/>
      <c r="P35" s="6"/>
      <c r="Q35" s="6"/>
      <c r="R35" s="6"/>
      <c r="S35" s="6"/>
      <c r="T35" s="6"/>
      <c r="U35" s="6"/>
      <c r="V35" s="6"/>
      <c r="W35" s="6"/>
      <c r="X35" s="6"/>
      <c r="Y35" s="6"/>
      <c r="Z35" s="6">
        <v>0</v>
      </c>
      <c r="AA35" s="6">
        <v>0</v>
      </c>
      <c r="AB35" s="6">
        <v>0</v>
      </c>
      <c r="AC35" s="6"/>
      <c r="AD35" s="6"/>
      <c r="AE35" s="6"/>
      <c r="AF35" s="6"/>
      <c r="AG35" s="6"/>
      <c r="AH35" s="6"/>
      <c r="AI35" s="6">
        <v>0</v>
      </c>
      <c r="AJ35" s="6">
        <v>0</v>
      </c>
      <c r="AK35" s="6">
        <v>0</v>
      </c>
      <c r="AL35" s="6">
        <v>0</v>
      </c>
      <c r="AM35" s="6">
        <v>0</v>
      </c>
      <c r="AN35" s="6">
        <v>0</v>
      </c>
      <c r="AO35" s="6"/>
      <c r="AP35" s="6"/>
      <c r="AQ35" s="6"/>
      <c r="AR35" s="6">
        <v>0</v>
      </c>
      <c r="AS35" s="6">
        <v>0</v>
      </c>
      <c r="AT35" s="6">
        <v>0</v>
      </c>
      <c r="AU35" s="6">
        <v>2.4000000953674316</v>
      </c>
      <c r="AV35" s="6">
        <v>2.4000000953674316</v>
      </c>
      <c r="AW35" s="6">
        <v>2.4000000953674316</v>
      </c>
      <c r="AX35" s="6">
        <v>0</v>
      </c>
      <c r="AY35" s="6">
        <v>0</v>
      </c>
      <c r="AZ35" s="6">
        <v>0</v>
      </c>
      <c r="BA35" s="6"/>
      <c r="BB35" s="6"/>
      <c r="BC35" s="6"/>
      <c r="BD35" s="6"/>
      <c r="BE35" s="6"/>
      <c r="BF35" s="6"/>
      <c r="BG35" s="6"/>
      <c r="BH35" s="6"/>
      <c r="BI35" s="6"/>
      <c r="BJ35" s="6"/>
      <c r="BK35" s="6"/>
      <c r="BL35" s="6"/>
      <c r="BM35" s="6">
        <v>10</v>
      </c>
      <c r="BN35" s="6">
        <v>10</v>
      </c>
      <c r="BO35" s="6">
        <v>10</v>
      </c>
      <c r="BP35" s="6"/>
      <c r="BQ35" s="6"/>
      <c r="BR35" s="6"/>
      <c r="BS35" s="6"/>
      <c r="BT35" s="6"/>
      <c r="BU35" s="6"/>
      <c r="BV35" s="6"/>
      <c r="BW35" s="6"/>
      <c r="BX35" s="6"/>
      <c r="BY35" s="6"/>
      <c r="BZ35" s="6"/>
      <c r="CA35" s="6"/>
      <c r="CB35" s="6"/>
      <c r="CC35" s="6"/>
      <c r="CD35" s="6"/>
      <c r="CE35" s="6">
        <v>10</v>
      </c>
    </row>
    <row r="36" spans="1:83" x14ac:dyDescent="0.25">
      <c r="A36" s="3" t="s">
        <v>106</v>
      </c>
      <c r="B36" s="6"/>
      <c r="C36" s="6"/>
      <c r="D36" s="6"/>
      <c r="E36" s="6"/>
      <c r="F36" s="6"/>
      <c r="G36" s="6"/>
      <c r="H36" s="6"/>
      <c r="I36" s="6"/>
      <c r="J36" s="6"/>
      <c r="K36" s="6"/>
      <c r="L36" s="6"/>
      <c r="M36" s="6"/>
      <c r="N36" s="6">
        <v>0</v>
      </c>
      <c r="O36" s="6">
        <v>0</v>
      </c>
      <c r="P36" s="6">
        <v>0</v>
      </c>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v>5.5</v>
      </c>
      <c r="AV36" s="6">
        <v>5.5</v>
      </c>
      <c r="AW36" s="6">
        <v>5.5</v>
      </c>
      <c r="AX36" s="6">
        <v>5</v>
      </c>
      <c r="AY36" s="6">
        <v>5</v>
      </c>
      <c r="AZ36" s="6">
        <v>5</v>
      </c>
      <c r="BA36" s="6"/>
      <c r="BB36" s="6"/>
      <c r="BC36" s="6"/>
      <c r="BD36" s="6"/>
      <c r="BE36" s="6"/>
      <c r="BF36" s="6"/>
      <c r="BG36" s="6"/>
      <c r="BH36" s="6"/>
      <c r="BI36" s="6"/>
      <c r="BJ36" s="6"/>
      <c r="BK36" s="6"/>
      <c r="BL36" s="6"/>
      <c r="BM36" s="6">
        <v>10</v>
      </c>
      <c r="BN36" s="6">
        <v>10</v>
      </c>
      <c r="BO36" s="6">
        <v>10</v>
      </c>
      <c r="BP36" s="6"/>
      <c r="BQ36" s="6"/>
      <c r="BR36" s="6"/>
      <c r="BS36" s="6"/>
      <c r="BT36" s="6"/>
      <c r="BU36" s="6"/>
      <c r="BV36" s="6"/>
      <c r="BW36" s="6"/>
      <c r="BX36" s="6"/>
      <c r="BY36" s="6"/>
      <c r="BZ36" s="6"/>
      <c r="CA36" s="6"/>
      <c r="CB36" s="6"/>
      <c r="CC36" s="6"/>
      <c r="CD36" s="6"/>
      <c r="CE36" s="6">
        <v>10</v>
      </c>
    </row>
    <row r="37" spans="1:83" x14ac:dyDescent="0.25">
      <c r="A37" s="3" t="s">
        <v>107</v>
      </c>
      <c r="B37" s="6"/>
      <c r="C37" s="6"/>
      <c r="D37" s="6"/>
      <c r="E37" s="6"/>
      <c r="F37" s="6"/>
      <c r="G37" s="6"/>
      <c r="H37" s="6"/>
      <c r="I37" s="6"/>
      <c r="J37" s="6"/>
      <c r="K37" s="6"/>
      <c r="L37" s="6"/>
      <c r="M37" s="6"/>
      <c r="N37" s="6"/>
      <c r="O37" s="6"/>
      <c r="P37" s="6"/>
      <c r="Q37" s="6">
        <v>0</v>
      </c>
      <c r="R37" s="6">
        <v>0</v>
      </c>
      <c r="S37" s="6">
        <v>0</v>
      </c>
      <c r="T37" s="6"/>
      <c r="U37" s="6"/>
      <c r="V37" s="6"/>
      <c r="W37" s="6"/>
      <c r="X37" s="6"/>
      <c r="Y37" s="6"/>
      <c r="Z37" s="6"/>
      <c r="AA37" s="6"/>
      <c r="AB37" s="6"/>
      <c r="AC37" s="6"/>
      <c r="AD37" s="6"/>
      <c r="AE37" s="6"/>
      <c r="AF37" s="6">
        <v>0</v>
      </c>
      <c r="AG37" s="6">
        <v>0</v>
      </c>
      <c r="AH37" s="6">
        <v>0</v>
      </c>
      <c r="AI37" s="6"/>
      <c r="AJ37" s="6"/>
      <c r="AK37" s="6"/>
      <c r="AL37" s="6"/>
      <c r="AM37" s="6"/>
      <c r="AN37" s="6"/>
      <c r="AO37" s="6"/>
      <c r="AP37" s="6"/>
      <c r="AQ37" s="6"/>
      <c r="AR37" s="6"/>
      <c r="AS37" s="6"/>
      <c r="AT37" s="6"/>
      <c r="AU37" s="6"/>
      <c r="AV37" s="6"/>
      <c r="AW37" s="6"/>
      <c r="AX37" s="6"/>
      <c r="AY37" s="6"/>
      <c r="AZ37" s="6"/>
      <c r="BA37" s="6"/>
      <c r="BB37" s="6"/>
      <c r="BC37" s="6"/>
      <c r="BD37" s="6">
        <v>0</v>
      </c>
      <c r="BE37" s="6">
        <v>0</v>
      </c>
      <c r="BF37" s="6">
        <v>0</v>
      </c>
      <c r="BG37" s="6"/>
      <c r="BH37" s="6"/>
      <c r="BI37" s="6"/>
      <c r="BJ37" s="6"/>
      <c r="BK37" s="6"/>
      <c r="BL37" s="6"/>
      <c r="BM37" s="6">
        <v>10</v>
      </c>
      <c r="BN37" s="6">
        <v>10</v>
      </c>
      <c r="BO37" s="6">
        <v>10</v>
      </c>
      <c r="BP37" s="6"/>
      <c r="BQ37" s="6"/>
      <c r="BR37" s="6"/>
      <c r="BS37" s="6"/>
      <c r="BT37" s="6"/>
      <c r="BU37" s="6"/>
      <c r="BV37" s="6"/>
      <c r="BW37" s="6"/>
      <c r="BX37" s="6"/>
      <c r="BY37" s="6">
        <v>0</v>
      </c>
      <c r="BZ37" s="6">
        <v>0</v>
      </c>
      <c r="CA37" s="6">
        <v>0</v>
      </c>
      <c r="CB37" s="6">
        <v>0</v>
      </c>
      <c r="CC37" s="6">
        <v>0</v>
      </c>
      <c r="CD37" s="6">
        <v>0</v>
      </c>
      <c r="CE37" s="6">
        <v>10</v>
      </c>
    </row>
    <row r="38" spans="1:83" x14ac:dyDescent="0.25">
      <c r="A38" s="3" t="s">
        <v>108</v>
      </c>
      <c r="B38" s="6">
        <v>4.6999998092651367</v>
      </c>
      <c r="C38" s="6">
        <v>4.6999998092651367</v>
      </c>
      <c r="D38" s="6">
        <v>4.6999998092651367</v>
      </c>
      <c r="E38" s="6"/>
      <c r="F38" s="6"/>
      <c r="G38" s="6"/>
      <c r="H38" s="6"/>
      <c r="I38" s="6"/>
      <c r="J38" s="6"/>
      <c r="K38" s="6"/>
      <c r="L38" s="6"/>
      <c r="M38" s="6"/>
      <c r="N38" s="6">
        <v>0</v>
      </c>
      <c r="O38" s="6">
        <v>0</v>
      </c>
      <c r="P38" s="6">
        <v>0</v>
      </c>
      <c r="Q38" s="6"/>
      <c r="R38" s="6"/>
      <c r="S38" s="6"/>
      <c r="T38" s="6"/>
      <c r="U38" s="6"/>
      <c r="V38" s="6"/>
      <c r="W38" s="6">
        <v>4.0999999046325684</v>
      </c>
      <c r="X38" s="6">
        <v>4.0999999046325684</v>
      </c>
      <c r="Y38" s="6">
        <v>4.0999999046325684</v>
      </c>
      <c r="Z38" s="6">
        <v>5.9000000953674316</v>
      </c>
      <c r="AA38" s="6">
        <v>5.9000000953674316</v>
      </c>
      <c r="AB38" s="6">
        <v>5.9000000953674316</v>
      </c>
      <c r="AC38" s="6">
        <v>0</v>
      </c>
      <c r="AD38" s="6">
        <v>0</v>
      </c>
      <c r="AE38" s="6">
        <v>0</v>
      </c>
      <c r="AF38" s="6"/>
      <c r="AG38" s="6"/>
      <c r="AH38" s="6"/>
      <c r="AI38" s="6">
        <v>0</v>
      </c>
      <c r="AJ38" s="6">
        <v>0</v>
      </c>
      <c r="AK38" s="6">
        <v>0</v>
      </c>
      <c r="AL38" s="6"/>
      <c r="AM38" s="6"/>
      <c r="AN38" s="6"/>
      <c r="AO38" s="6"/>
      <c r="AP38" s="6"/>
      <c r="AQ38" s="6"/>
      <c r="AR38" s="6"/>
      <c r="AS38" s="6"/>
      <c r="AT38" s="6"/>
      <c r="AU38" s="6">
        <v>5.1999998092651367</v>
      </c>
      <c r="AV38" s="6">
        <v>5.1999998092651367</v>
      </c>
      <c r="AW38" s="6">
        <v>5.1999998092651367</v>
      </c>
      <c r="AX38" s="6">
        <v>5</v>
      </c>
      <c r="AY38" s="6">
        <v>5</v>
      </c>
      <c r="AZ38" s="6">
        <v>5</v>
      </c>
      <c r="BA38" s="6"/>
      <c r="BB38" s="6"/>
      <c r="BC38" s="6"/>
      <c r="BD38" s="6"/>
      <c r="BE38" s="6"/>
      <c r="BF38" s="6"/>
      <c r="BG38" s="6">
        <v>2.0999999046325684</v>
      </c>
      <c r="BH38" s="6">
        <v>2.0999999046325684</v>
      </c>
      <c r="BI38" s="6">
        <v>2.0999999046325684</v>
      </c>
      <c r="BJ38" s="6"/>
      <c r="BK38" s="6"/>
      <c r="BL38" s="6"/>
      <c r="BM38" s="6">
        <v>10</v>
      </c>
      <c r="BN38" s="6">
        <v>10</v>
      </c>
      <c r="BO38" s="6">
        <v>10</v>
      </c>
      <c r="BP38" s="6">
        <v>0</v>
      </c>
      <c r="BQ38" s="6">
        <v>0</v>
      </c>
      <c r="BR38" s="6">
        <v>0</v>
      </c>
      <c r="BS38" s="6">
        <v>0</v>
      </c>
      <c r="BT38" s="6">
        <v>0</v>
      </c>
      <c r="BU38" s="6">
        <v>0</v>
      </c>
      <c r="BV38" s="6">
        <v>0</v>
      </c>
      <c r="BW38" s="6">
        <v>0</v>
      </c>
      <c r="BX38" s="6">
        <v>0</v>
      </c>
      <c r="BY38" s="6"/>
      <c r="BZ38" s="6"/>
      <c r="CA38" s="6"/>
      <c r="CB38" s="6"/>
      <c r="CC38" s="6"/>
      <c r="CD38" s="6"/>
      <c r="CE38" s="6">
        <v>10</v>
      </c>
    </row>
    <row r="39" spans="1:83" x14ac:dyDescent="0.25">
      <c r="A39" s="3" t="s">
        <v>109</v>
      </c>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v>5.3000001907348633</v>
      </c>
      <c r="AV39" s="6">
        <v>5.3000001907348633</v>
      </c>
      <c r="AW39" s="6">
        <v>5.3000001907348633</v>
      </c>
      <c r="AX39" s="6">
        <v>4.5999999046325684</v>
      </c>
      <c r="AY39" s="6">
        <v>4.5999999046325684</v>
      </c>
      <c r="AZ39" s="6">
        <v>4.5999999046325684</v>
      </c>
      <c r="BA39" s="6"/>
      <c r="BB39" s="6"/>
      <c r="BC39" s="6"/>
      <c r="BD39" s="6"/>
      <c r="BE39" s="6"/>
      <c r="BF39" s="6"/>
      <c r="BG39" s="6"/>
      <c r="BH39" s="6"/>
      <c r="BI39" s="6"/>
      <c r="BJ39" s="6"/>
      <c r="BK39" s="6"/>
      <c r="BL39" s="6"/>
      <c r="BM39" s="6">
        <v>10</v>
      </c>
      <c r="BN39" s="6">
        <v>10</v>
      </c>
      <c r="BO39" s="6">
        <v>10</v>
      </c>
      <c r="BP39" s="6"/>
      <c r="BQ39" s="6"/>
      <c r="BR39" s="6"/>
      <c r="BS39" s="6"/>
      <c r="BT39" s="6"/>
      <c r="BU39" s="6"/>
      <c r="BV39" s="6"/>
      <c r="BW39" s="6"/>
      <c r="BX39" s="6"/>
      <c r="BY39" s="6"/>
      <c r="BZ39" s="6"/>
      <c r="CA39" s="6"/>
      <c r="CB39" s="6"/>
      <c r="CC39" s="6"/>
      <c r="CD39" s="6"/>
      <c r="CE39" s="6">
        <v>10</v>
      </c>
    </row>
    <row r="40" spans="1:83" x14ac:dyDescent="0.25">
      <c r="A40" s="3" t="s">
        <v>110</v>
      </c>
      <c r="B40" s="6"/>
      <c r="C40" s="6"/>
      <c r="D40" s="6"/>
      <c r="E40" s="6"/>
      <c r="F40" s="6"/>
      <c r="G40" s="6"/>
      <c r="H40" s="6">
        <v>0</v>
      </c>
      <c r="I40" s="6">
        <v>0</v>
      </c>
      <c r="J40" s="6">
        <v>0</v>
      </c>
      <c r="K40" s="6"/>
      <c r="L40" s="6"/>
      <c r="M40" s="6"/>
      <c r="N40" s="6"/>
      <c r="O40" s="6"/>
      <c r="P40" s="6"/>
      <c r="Q40" s="6"/>
      <c r="R40" s="6"/>
      <c r="S40" s="6"/>
      <c r="T40" s="6">
        <v>0</v>
      </c>
      <c r="U40" s="6">
        <v>0</v>
      </c>
      <c r="V40" s="6">
        <v>0</v>
      </c>
      <c r="W40" s="6"/>
      <c r="X40" s="6"/>
      <c r="Y40" s="6"/>
      <c r="Z40" s="6"/>
      <c r="AA40" s="6"/>
      <c r="AB40" s="6"/>
      <c r="AC40" s="6"/>
      <c r="AD40" s="6"/>
      <c r="AE40" s="6"/>
      <c r="AF40" s="6"/>
      <c r="AG40" s="6"/>
      <c r="AH40" s="6"/>
      <c r="AI40" s="6"/>
      <c r="AJ40" s="6"/>
      <c r="AK40" s="6"/>
      <c r="AL40" s="6"/>
      <c r="AM40" s="6"/>
      <c r="AN40" s="6"/>
      <c r="AO40" s="6">
        <v>0</v>
      </c>
      <c r="AP40" s="6">
        <v>0</v>
      </c>
      <c r="AQ40" s="6">
        <v>0</v>
      </c>
      <c r="AR40" s="6"/>
      <c r="AS40" s="6"/>
      <c r="AT40" s="6"/>
      <c r="AU40" s="6">
        <v>5.6999998092651367</v>
      </c>
      <c r="AV40" s="6">
        <v>5.6999998092651367</v>
      </c>
      <c r="AW40" s="6">
        <v>5.6999998092651367</v>
      </c>
      <c r="AX40" s="6">
        <v>5.1999998092651367</v>
      </c>
      <c r="AY40" s="6">
        <v>5.1999998092651367</v>
      </c>
      <c r="AZ40" s="6">
        <v>5.1999998092651367</v>
      </c>
      <c r="BA40" s="6">
        <v>2.2999999523162842</v>
      </c>
      <c r="BB40" s="6">
        <v>2.2999999523162842</v>
      </c>
      <c r="BC40" s="6">
        <v>2.2999999523162842</v>
      </c>
      <c r="BD40" s="6"/>
      <c r="BE40" s="6"/>
      <c r="BF40" s="6"/>
      <c r="BG40" s="6">
        <v>0</v>
      </c>
      <c r="BH40" s="6">
        <v>0</v>
      </c>
      <c r="BI40" s="6">
        <v>0</v>
      </c>
      <c r="BJ40" s="6"/>
      <c r="BK40" s="6"/>
      <c r="BL40" s="6"/>
      <c r="BM40" s="6">
        <v>10</v>
      </c>
      <c r="BN40" s="6">
        <v>10</v>
      </c>
      <c r="BO40" s="6">
        <v>10</v>
      </c>
      <c r="BP40" s="6"/>
      <c r="BQ40" s="6"/>
      <c r="BR40" s="6"/>
      <c r="BS40" s="6"/>
      <c r="BT40" s="6"/>
      <c r="BU40" s="6"/>
      <c r="BV40" s="6"/>
      <c r="BW40" s="6"/>
      <c r="BX40" s="6"/>
      <c r="BY40" s="6"/>
      <c r="BZ40" s="6"/>
      <c r="CA40" s="6"/>
      <c r="CB40" s="6"/>
      <c r="CC40" s="6"/>
      <c r="CD40" s="6"/>
      <c r="CE40" s="6">
        <v>10</v>
      </c>
    </row>
    <row r="41" spans="1:83" x14ac:dyDescent="0.25">
      <c r="A41" s="3" t="s">
        <v>111</v>
      </c>
      <c r="B41" s="6"/>
      <c r="C41" s="6"/>
      <c r="D41" s="6"/>
      <c r="E41" s="6"/>
      <c r="F41" s="6"/>
      <c r="G41" s="6"/>
      <c r="H41" s="6"/>
      <c r="I41" s="6"/>
      <c r="J41" s="6"/>
      <c r="K41" s="6">
        <v>3.4000000953674316</v>
      </c>
      <c r="L41" s="6">
        <v>3.4000000953674316</v>
      </c>
      <c r="M41" s="6">
        <v>3.4000000953674316</v>
      </c>
      <c r="N41" s="6"/>
      <c r="O41" s="6"/>
      <c r="P41" s="6"/>
      <c r="Q41" s="6"/>
      <c r="R41" s="6"/>
      <c r="S41" s="6"/>
      <c r="T41" s="6"/>
      <c r="U41" s="6"/>
      <c r="V41" s="6"/>
      <c r="W41" s="6"/>
      <c r="X41" s="6"/>
      <c r="Y41" s="6"/>
      <c r="Z41" s="6"/>
      <c r="AA41" s="6"/>
      <c r="AB41" s="6"/>
      <c r="AC41" s="6"/>
      <c r="AD41" s="6"/>
      <c r="AE41" s="6"/>
      <c r="AF41" s="6"/>
      <c r="AG41" s="6"/>
      <c r="AH41" s="6"/>
      <c r="AI41" s="6">
        <v>0</v>
      </c>
      <c r="AJ41" s="6">
        <v>0</v>
      </c>
      <c r="AK41" s="6">
        <v>0</v>
      </c>
      <c r="AL41" s="6"/>
      <c r="AM41" s="6"/>
      <c r="AN41" s="6"/>
      <c r="AO41" s="6"/>
      <c r="AP41" s="6"/>
      <c r="AQ41" s="6"/>
      <c r="AR41" s="6"/>
      <c r="AS41" s="6"/>
      <c r="AT41" s="6"/>
      <c r="AU41" s="6">
        <v>5.5</v>
      </c>
      <c r="AV41" s="6">
        <v>5.5</v>
      </c>
      <c r="AW41" s="6">
        <v>5.5</v>
      </c>
      <c r="AX41" s="6">
        <v>3.2999999523162842</v>
      </c>
      <c r="AY41" s="6">
        <v>3.2999999523162842</v>
      </c>
      <c r="AZ41" s="6">
        <v>3.2999999523162842</v>
      </c>
      <c r="BA41" s="6"/>
      <c r="BB41" s="6"/>
      <c r="BC41" s="6"/>
      <c r="BD41" s="6"/>
      <c r="BE41" s="6"/>
      <c r="BF41" s="6"/>
      <c r="BG41" s="6"/>
      <c r="BH41" s="6"/>
      <c r="BI41" s="6"/>
      <c r="BJ41" s="6">
        <v>0</v>
      </c>
      <c r="BK41" s="6">
        <v>0</v>
      </c>
      <c r="BL41" s="6">
        <v>0</v>
      </c>
      <c r="BM41" s="6">
        <v>10</v>
      </c>
      <c r="BN41" s="6">
        <v>10</v>
      </c>
      <c r="BO41" s="6">
        <v>10</v>
      </c>
      <c r="BP41" s="6"/>
      <c r="BQ41" s="6"/>
      <c r="BR41" s="6"/>
      <c r="BS41" s="6"/>
      <c r="BT41" s="6"/>
      <c r="BU41" s="6"/>
      <c r="BV41" s="6"/>
      <c r="BW41" s="6"/>
      <c r="BX41" s="6"/>
      <c r="BY41" s="6">
        <v>0</v>
      </c>
      <c r="BZ41" s="6">
        <v>0</v>
      </c>
      <c r="CA41" s="6">
        <v>0</v>
      </c>
      <c r="CB41" s="6">
        <v>0</v>
      </c>
      <c r="CC41" s="6">
        <v>0</v>
      </c>
      <c r="CD41" s="6">
        <v>0</v>
      </c>
      <c r="CE41" s="6">
        <v>10</v>
      </c>
    </row>
    <row r="42" spans="1:83" x14ac:dyDescent="0.25">
      <c r="A42" s="3" t="s">
        <v>112</v>
      </c>
      <c r="B42" s="6"/>
      <c r="C42" s="6"/>
      <c r="D42" s="6"/>
      <c r="E42" s="6"/>
      <c r="F42" s="6"/>
      <c r="G42" s="6"/>
      <c r="H42" s="6"/>
      <c r="I42" s="6"/>
      <c r="J42" s="6"/>
      <c r="K42" s="6"/>
      <c r="L42" s="6"/>
      <c r="M42" s="6"/>
      <c r="N42" s="6"/>
      <c r="O42" s="6"/>
      <c r="P42" s="6"/>
      <c r="Q42" s="6"/>
      <c r="R42" s="6"/>
      <c r="S42" s="6"/>
      <c r="T42" s="6"/>
      <c r="U42" s="6"/>
      <c r="V42" s="6"/>
      <c r="W42" s="6"/>
      <c r="X42" s="6"/>
      <c r="Y42" s="6"/>
      <c r="Z42" s="6">
        <v>0</v>
      </c>
      <c r="AA42" s="6">
        <v>0</v>
      </c>
      <c r="AB42" s="6">
        <v>0</v>
      </c>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v>10</v>
      </c>
      <c r="BN42" s="6">
        <v>10</v>
      </c>
      <c r="BO42" s="6">
        <v>10</v>
      </c>
      <c r="BP42" s="6"/>
      <c r="BQ42" s="6"/>
      <c r="BR42" s="6"/>
      <c r="BS42" s="6"/>
      <c r="BT42" s="6"/>
      <c r="BU42" s="6"/>
      <c r="BV42" s="6"/>
      <c r="BW42" s="6"/>
      <c r="BX42" s="6"/>
      <c r="BY42" s="6"/>
      <c r="BZ42" s="6"/>
      <c r="CA42" s="6"/>
      <c r="CB42" s="6"/>
      <c r="CC42" s="6"/>
      <c r="CD42" s="6"/>
      <c r="CE42" s="6">
        <v>10</v>
      </c>
    </row>
    <row r="43" spans="1:83" x14ac:dyDescent="0.25">
      <c r="A43" s="3" t="s">
        <v>113</v>
      </c>
      <c r="B43" s="6"/>
      <c r="C43" s="6"/>
      <c r="D43" s="6"/>
      <c r="E43" s="6">
        <v>3</v>
      </c>
      <c r="F43" s="6">
        <v>3</v>
      </c>
      <c r="G43" s="6">
        <v>3</v>
      </c>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v>0</v>
      </c>
      <c r="AM43" s="6">
        <v>0</v>
      </c>
      <c r="AN43" s="6">
        <v>0</v>
      </c>
      <c r="AO43" s="6"/>
      <c r="AP43" s="6"/>
      <c r="AQ43" s="6"/>
      <c r="AR43" s="6">
        <v>0</v>
      </c>
      <c r="AS43" s="6">
        <v>0</v>
      </c>
      <c r="AT43" s="6">
        <v>0</v>
      </c>
      <c r="AU43" s="6"/>
      <c r="AV43" s="6"/>
      <c r="AW43" s="6"/>
      <c r="AX43" s="6"/>
      <c r="AY43" s="6"/>
      <c r="AZ43" s="6"/>
      <c r="BA43" s="6"/>
      <c r="BB43" s="6"/>
      <c r="BC43" s="6"/>
      <c r="BD43" s="6"/>
      <c r="BE43" s="6"/>
      <c r="BF43" s="6"/>
      <c r="BG43" s="6"/>
      <c r="BH43" s="6"/>
      <c r="BI43" s="6"/>
      <c r="BJ43" s="6"/>
      <c r="BK43" s="6"/>
      <c r="BL43" s="6"/>
      <c r="BM43" s="6">
        <v>10</v>
      </c>
      <c r="BN43" s="6">
        <v>10</v>
      </c>
      <c r="BO43" s="6">
        <v>10</v>
      </c>
      <c r="BP43" s="6"/>
      <c r="BQ43" s="6"/>
      <c r="BR43" s="6"/>
      <c r="BS43" s="6"/>
      <c r="BT43" s="6"/>
      <c r="BU43" s="6"/>
      <c r="BV43" s="6"/>
      <c r="BW43" s="6"/>
      <c r="BX43" s="6"/>
      <c r="BY43" s="6"/>
      <c r="BZ43" s="6"/>
      <c r="CA43" s="6"/>
      <c r="CB43" s="6"/>
      <c r="CC43" s="6"/>
      <c r="CD43" s="6"/>
      <c r="CE43" s="6">
        <v>10</v>
      </c>
    </row>
    <row r="44" spans="1:83" x14ac:dyDescent="0.25">
      <c r="A44" s="3" t="s">
        <v>114</v>
      </c>
      <c r="B44" s="6"/>
      <c r="C44" s="6"/>
      <c r="D44" s="6"/>
      <c r="E44" s="6"/>
      <c r="F44" s="6"/>
      <c r="G44" s="6"/>
      <c r="H44" s="6"/>
      <c r="I44" s="6"/>
      <c r="J44" s="6"/>
      <c r="K44" s="6"/>
      <c r="L44" s="6"/>
      <c r="M44" s="6"/>
      <c r="N44" s="6"/>
      <c r="O44" s="6"/>
      <c r="P44" s="6"/>
      <c r="Q44" s="6">
        <v>0</v>
      </c>
      <c r="R44" s="6">
        <v>0</v>
      </c>
      <c r="S44" s="6">
        <v>0</v>
      </c>
      <c r="T44" s="6"/>
      <c r="U44" s="6"/>
      <c r="V44" s="6"/>
      <c r="W44" s="6"/>
      <c r="X44" s="6"/>
      <c r="Y44" s="6"/>
      <c r="Z44" s="6"/>
      <c r="AA44" s="6"/>
      <c r="AB44" s="6"/>
      <c r="AC44" s="6"/>
      <c r="AD44" s="6"/>
      <c r="AE44" s="6"/>
      <c r="AF44" s="6">
        <v>0</v>
      </c>
      <c r="AG44" s="6">
        <v>0</v>
      </c>
      <c r="AH44" s="6">
        <v>0</v>
      </c>
      <c r="AI44" s="6"/>
      <c r="AJ44" s="6"/>
      <c r="AK44" s="6"/>
      <c r="AL44" s="6"/>
      <c r="AM44" s="6"/>
      <c r="AN44" s="6"/>
      <c r="AO44" s="6"/>
      <c r="AP44" s="6"/>
      <c r="AQ44" s="6"/>
      <c r="AR44" s="6"/>
      <c r="AS44" s="6"/>
      <c r="AT44" s="6"/>
      <c r="AU44" s="6">
        <v>3.4000000953674316</v>
      </c>
      <c r="AV44" s="6">
        <v>3.4000000953674316</v>
      </c>
      <c r="AW44" s="6">
        <v>3.4000000953674316</v>
      </c>
      <c r="AX44" s="6">
        <v>2.5</v>
      </c>
      <c r="AY44" s="6">
        <v>2.5</v>
      </c>
      <c r="AZ44" s="6">
        <v>2.5</v>
      </c>
      <c r="BA44" s="6"/>
      <c r="BB44" s="6"/>
      <c r="BC44" s="6"/>
      <c r="BD44" s="6">
        <v>0</v>
      </c>
      <c r="BE44" s="6">
        <v>0</v>
      </c>
      <c r="BF44" s="6">
        <v>0</v>
      </c>
      <c r="BG44" s="6"/>
      <c r="BH44" s="6"/>
      <c r="BI44" s="6"/>
      <c r="BJ44" s="6"/>
      <c r="BK44" s="6"/>
      <c r="BL44" s="6"/>
      <c r="BM44" s="6">
        <v>10</v>
      </c>
      <c r="BN44" s="6">
        <v>10</v>
      </c>
      <c r="BO44" s="6">
        <v>10</v>
      </c>
      <c r="BP44" s="6"/>
      <c r="BQ44" s="6"/>
      <c r="BR44" s="6"/>
      <c r="BS44" s="6"/>
      <c r="BT44" s="6"/>
      <c r="BU44" s="6"/>
      <c r="BV44" s="6"/>
      <c r="BW44" s="6"/>
      <c r="BX44" s="6"/>
      <c r="BY44" s="6">
        <v>0</v>
      </c>
      <c r="BZ44" s="6">
        <v>0</v>
      </c>
      <c r="CA44" s="6">
        <v>0</v>
      </c>
      <c r="CB44" s="6">
        <v>0</v>
      </c>
      <c r="CC44" s="6">
        <v>0</v>
      </c>
      <c r="CD44" s="6">
        <v>0</v>
      </c>
      <c r="CE44" s="6">
        <v>10</v>
      </c>
    </row>
    <row r="45" spans="1:83" x14ac:dyDescent="0.25">
      <c r="A45" s="3" t="s">
        <v>115</v>
      </c>
      <c r="B45" s="6"/>
      <c r="C45" s="6"/>
      <c r="D45" s="6"/>
      <c r="E45" s="6"/>
      <c r="F45" s="6"/>
      <c r="G45" s="6"/>
      <c r="H45" s="6"/>
      <c r="I45" s="6"/>
      <c r="J45" s="6"/>
      <c r="K45" s="6">
        <v>2.4000000953674316</v>
      </c>
      <c r="L45" s="6">
        <v>2.4000000953674316</v>
      </c>
      <c r="M45" s="6">
        <v>2.4000000953674316</v>
      </c>
      <c r="N45" s="6"/>
      <c r="O45" s="6"/>
      <c r="P45" s="6"/>
      <c r="Q45" s="6"/>
      <c r="R45" s="6"/>
      <c r="S45" s="6"/>
      <c r="T45" s="6"/>
      <c r="U45" s="6"/>
      <c r="V45" s="6"/>
      <c r="W45" s="6">
        <v>2.0999999046325684</v>
      </c>
      <c r="X45" s="6">
        <v>2.0999999046325684</v>
      </c>
      <c r="Y45" s="6">
        <v>2.0999999046325684</v>
      </c>
      <c r="Z45" s="6">
        <v>0</v>
      </c>
      <c r="AA45" s="6">
        <v>0</v>
      </c>
      <c r="AB45" s="6">
        <v>0</v>
      </c>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v>10</v>
      </c>
      <c r="BN45" s="6">
        <v>10</v>
      </c>
      <c r="BO45" s="6">
        <v>10</v>
      </c>
      <c r="BP45" s="6"/>
      <c r="BQ45" s="6"/>
      <c r="BR45" s="6"/>
      <c r="BS45" s="6">
        <v>0</v>
      </c>
      <c r="BT45" s="6">
        <v>0</v>
      </c>
      <c r="BU45" s="6">
        <v>0</v>
      </c>
      <c r="BV45" s="6"/>
      <c r="BW45" s="6"/>
      <c r="BX45" s="6"/>
      <c r="BY45" s="6"/>
      <c r="BZ45" s="6"/>
      <c r="CA45" s="6"/>
      <c r="CB45" s="6"/>
      <c r="CC45" s="6"/>
      <c r="CD45" s="6"/>
      <c r="CE45" s="6">
        <v>10</v>
      </c>
    </row>
    <row r="46" spans="1:83" x14ac:dyDescent="0.25">
      <c r="A46" s="3" t="s">
        <v>116</v>
      </c>
      <c r="B46" s="6"/>
      <c r="C46" s="6"/>
      <c r="D46" s="6"/>
      <c r="E46" s="6"/>
      <c r="F46" s="6"/>
      <c r="G46" s="6"/>
      <c r="H46" s="6"/>
      <c r="I46" s="6"/>
      <c r="J46" s="6"/>
      <c r="K46" s="6"/>
      <c r="L46" s="6"/>
      <c r="M46" s="6"/>
      <c r="N46" s="6">
        <v>0</v>
      </c>
      <c r="O46" s="6">
        <v>0</v>
      </c>
      <c r="P46" s="6">
        <v>0</v>
      </c>
      <c r="Q46" s="6"/>
      <c r="R46" s="6"/>
      <c r="S46" s="6"/>
      <c r="T46" s="6"/>
      <c r="U46" s="6"/>
      <c r="V46" s="6"/>
      <c r="W46" s="6"/>
      <c r="X46" s="6"/>
      <c r="Y46" s="6"/>
      <c r="Z46" s="6"/>
      <c r="AA46" s="6"/>
      <c r="AB46" s="6"/>
      <c r="AC46" s="6"/>
      <c r="AD46" s="6"/>
      <c r="AE46" s="6"/>
      <c r="AF46" s="6"/>
      <c r="AG46" s="6"/>
      <c r="AH46" s="6"/>
      <c r="AI46" s="6">
        <v>0</v>
      </c>
      <c r="AJ46" s="6">
        <v>0</v>
      </c>
      <c r="AK46" s="6">
        <v>0</v>
      </c>
      <c r="AL46" s="6"/>
      <c r="AM46" s="6"/>
      <c r="AN46" s="6"/>
      <c r="AO46" s="6"/>
      <c r="AP46" s="6"/>
      <c r="AQ46" s="6"/>
      <c r="AR46" s="6"/>
      <c r="AS46" s="6"/>
      <c r="AT46" s="6"/>
      <c r="AU46" s="6">
        <v>2.9000000953674316</v>
      </c>
      <c r="AV46" s="6">
        <v>2.9000000953674316</v>
      </c>
      <c r="AW46" s="6">
        <v>2.9000000953674316</v>
      </c>
      <c r="AX46" s="6">
        <v>2.5999999046325684</v>
      </c>
      <c r="AY46" s="6">
        <v>2.5999999046325684</v>
      </c>
      <c r="AZ46" s="6">
        <v>2.5999999046325684</v>
      </c>
      <c r="BA46" s="6"/>
      <c r="BB46" s="6"/>
      <c r="BC46" s="6"/>
      <c r="BD46" s="6"/>
      <c r="BE46" s="6"/>
      <c r="BF46" s="6"/>
      <c r="BG46" s="6">
        <v>0</v>
      </c>
      <c r="BH46" s="6">
        <v>0</v>
      </c>
      <c r="BI46" s="6">
        <v>0</v>
      </c>
      <c r="BJ46" s="6"/>
      <c r="BK46" s="6"/>
      <c r="BL46" s="6"/>
      <c r="BM46" s="6">
        <v>10</v>
      </c>
      <c r="BN46" s="6">
        <v>10</v>
      </c>
      <c r="BO46" s="6">
        <v>10</v>
      </c>
      <c r="BP46" s="6"/>
      <c r="BQ46" s="6"/>
      <c r="BR46" s="6"/>
      <c r="BS46" s="6"/>
      <c r="BT46" s="6"/>
      <c r="BU46" s="6"/>
      <c r="BV46" s="6">
        <v>0</v>
      </c>
      <c r="BW46" s="6">
        <v>0</v>
      </c>
      <c r="BX46" s="6">
        <v>0</v>
      </c>
      <c r="BY46" s="6"/>
      <c r="BZ46" s="6"/>
      <c r="CA46" s="6"/>
      <c r="CB46" s="6"/>
      <c r="CC46" s="6"/>
      <c r="CD46" s="6"/>
      <c r="CE46" s="6">
        <v>10</v>
      </c>
    </row>
    <row r="47" spans="1:83" x14ac:dyDescent="0.25">
      <c r="A47" s="3" t="s">
        <v>117</v>
      </c>
      <c r="B47" s="6">
        <v>0</v>
      </c>
      <c r="C47" s="6">
        <v>0</v>
      </c>
      <c r="D47" s="6">
        <v>0</v>
      </c>
      <c r="E47" s="6"/>
      <c r="F47" s="6"/>
      <c r="G47" s="6"/>
      <c r="H47" s="6"/>
      <c r="I47" s="6"/>
      <c r="J47" s="6"/>
      <c r="K47" s="6"/>
      <c r="L47" s="6"/>
      <c r="M47" s="6"/>
      <c r="N47" s="6"/>
      <c r="O47" s="6"/>
      <c r="P47" s="6"/>
      <c r="Q47" s="6"/>
      <c r="R47" s="6"/>
      <c r="S47" s="6"/>
      <c r="T47" s="6"/>
      <c r="U47" s="6"/>
      <c r="V47" s="6"/>
      <c r="W47" s="6"/>
      <c r="X47" s="6"/>
      <c r="Y47" s="6"/>
      <c r="Z47" s="6"/>
      <c r="AA47" s="6"/>
      <c r="AB47" s="6"/>
      <c r="AC47" s="6">
        <v>0</v>
      </c>
      <c r="AD47" s="6">
        <v>0</v>
      </c>
      <c r="AE47" s="6">
        <v>0</v>
      </c>
      <c r="AF47" s="6"/>
      <c r="AG47" s="6"/>
      <c r="AH47" s="6"/>
      <c r="AI47" s="6"/>
      <c r="AJ47" s="6"/>
      <c r="AK47" s="6"/>
      <c r="AL47" s="6"/>
      <c r="AM47" s="6"/>
      <c r="AN47" s="6"/>
      <c r="AO47" s="6"/>
      <c r="AP47" s="6"/>
      <c r="AQ47" s="6"/>
      <c r="AR47" s="6"/>
      <c r="AS47" s="6"/>
      <c r="AT47" s="6"/>
      <c r="AU47" s="6">
        <v>2.4000000953674316</v>
      </c>
      <c r="AV47" s="6">
        <v>2.4000000953674316</v>
      </c>
      <c r="AW47" s="6">
        <v>2.4000000953674316</v>
      </c>
      <c r="AX47" s="6">
        <v>2.5</v>
      </c>
      <c r="AY47" s="6">
        <v>2.5</v>
      </c>
      <c r="AZ47" s="6">
        <v>2.5</v>
      </c>
      <c r="BA47" s="6"/>
      <c r="BB47" s="6"/>
      <c r="BC47" s="6"/>
      <c r="BD47" s="6"/>
      <c r="BE47" s="6"/>
      <c r="BF47" s="6"/>
      <c r="BG47" s="6"/>
      <c r="BH47" s="6"/>
      <c r="BI47" s="6"/>
      <c r="BJ47" s="6"/>
      <c r="BK47" s="6"/>
      <c r="BL47" s="6"/>
      <c r="BM47" s="6">
        <v>10</v>
      </c>
      <c r="BN47" s="6">
        <v>10</v>
      </c>
      <c r="BO47" s="6">
        <v>10</v>
      </c>
      <c r="BP47" s="6">
        <v>0</v>
      </c>
      <c r="BQ47" s="6">
        <v>0</v>
      </c>
      <c r="BR47" s="6">
        <v>0</v>
      </c>
      <c r="BS47" s="6"/>
      <c r="BT47" s="6"/>
      <c r="BU47" s="6"/>
      <c r="BV47" s="6"/>
      <c r="BW47" s="6"/>
      <c r="BX47" s="6"/>
      <c r="BY47" s="6"/>
      <c r="BZ47" s="6"/>
      <c r="CA47" s="6"/>
      <c r="CB47" s="6"/>
      <c r="CC47" s="6"/>
      <c r="CD47" s="6"/>
      <c r="CE47" s="6">
        <v>10</v>
      </c>
    </row>
    <row r="48" spans="1:83" x14ac:dyDescent="0.25">
      <c r="A48" s="3" t="s">
        <v>118</v>
      </c>
      <c r="B48" s="6"/>
      <c r="C48" s="6"/>
      <c r="D48" s="6"/>
      <c r="E48" s="6"/>
      <c r="F48" s="6"/>
      <c r="G48" s="6"/>
      <c r="H48" s="6">
        <v>0</v>
      </c>
      <c r="I48" s="6">
        <v>0</v>
      </c>
      <c r="J48" s="6">
        <v>0</v>
      </c>
      <c r="K48" s="6"/>
      <c r="L48" s="6"/>
      <c r="M48" s="6"/>
      <c r="N48" s="6"/>
      <c r="O48" s="6"/>
      <c r="P48" s="6"/>
      <c r="Q48" s="6"/>
      <c r="R48" s="6"/>
      <c r="S48" s="6"/>
      <c r="T48" s="6">
        <v>0</v>
      </c>
      <c r="U48" s="6">
        <v>0</v>
      </c>
      <c r="V48" s="6">
        <v>0</v>
      </c>
      <c r="W48" s="6"/>
      <c r="X48" s="6"/>
      <c r="Y48" s="6"/>
      <c r="Z48" s="6"/>
      <c r="AA48" s="6"/>
      <c r="AB48" s="6"/>
      <c r="AC48" s="6"/>
      <c r="AD48" s="6"/>
      <c r="AE48" s="6"/>
      <c r="AF48" s="6"/>
      <c r="AG48" s="6"/>
      <c r="AH48" s="6"/>
      <c r="AI48" s="6"/>
      <c r="AJ48" s="6"/>
      <c r="AK48" s="6"/>
      <c r="AL48" s="6"/>
      <c r="AM48" s="6"/>
      <c r="AN48" s="6"/>
      <c r="AO48" s="6">
        <v>0</v>
      </c>
      <c r="AP48" s="6">
        <v>0</v>
      </c>
      <c r="AQ48" s="6">
        <v>0</v>
      </c>
      <c r="AR48" s="6"/>
      <c r="AS48" s="6"/>
      <c r="AT48" s="6"/>
      <c r="AU48" s="6">
        <v>3.4000000953674316</v>
      </c>
      <c r="AV48" s="6">
        <v>3.4000000953674316</v>
      </c>
      <c r="AW48" s="6">
        <v>3.4000000953674316</v>
      </c>
      <c r="AX48" s="6">
        <v>3.0999999046325684</v>
      </c>
      <c r="AY48" s="6">
        <v>3.0999999046325684</v>
      </c>
      <c r="AZ48" s="6">
        <v>3.0999999046325684</v>
      </c>
      <c r="BA48" s="6">
        <v>2.4000000953674316</v>
      </c>
      <c r="BB48" s="6">
        <v>2.4000000953674316</v>
      </c>
      <c r="BC48" s="6">
        <v>2.4000000953674316</v>
      </c>
      <c r="BD48" s="6"/>
      <c r="BE48" s="6"/>
      <c r="BF48" s="6"/>
      <c r="BG48" s="6">
        <v>0</v>
      </c>
      <c r="BH48" s="6">
        <v>0</v>
      </c>
      <c r="BI48" s="6">
        <v>0</v>
      </c>
      <c r="BJ48" s="6"/>
      <c r="BK48" s="6"/>
      <c r="BL48" s="6"/>
      <c r="BM48" s="6">
        <v>10</v>
      </c>
      <c r="BN48" s="6">
        <v>10</v>
      </c>
      <c r="BO48" s="6">
        <v>10</v>
      </c>
      <c r="BP48" s="6"/>
      <c r="BQ48" s="6"/>
      <c r="BR48" s="6"/>
      <c r="BS48" s="6"/>
      <c r="BT48" s="6"/>
      <c r="BU48" s="6"/>
      <c r="BV48" s="6"/>
      <c r="BW48" s="6"/>
      <c r="BX48" s="6"/>
      <c r="BY48" s="6"/>
      <c r="BZ48" s="6"/>
      <c r="CA48" s="6"/>
      <c r="CB48" s="6"/>
      <c r="CC48" s="6"/>
      <c r="CD48" s="6"/>
      <c r="CE48" s="6">
        <v>10</v>
      </c>
    </row>
    <row r="49" spans="1:83" x14ac:dyDescent="0.25">
      <c r="A49" s="3" t="s">
        <v>119</v>
      </c>
      <c r="B49" s="6"/>
      <c r="C49" s="6"/>
      <c r="D49" s="6"/>
      <c r="E49" s="6"/>
      <c r="F49" s="6"/>
      <c r="G49" s="6"/>
      <c r="H49" s="6"/>
      <c r="I49" s="6"/>
      <c r="J49" s="6"/>
      <c r="K49" s="6">
        <v>0</v>
      </c>
      <c r="L49" s="6">
        <v>0</v>
      </c>
      <c r="M49" s="6">
        <v>0</v>
      </c>
      <c r="N49" s="6"/>
      <c r="O49" s="6"/>
      <c r="P49" s="6"/>
      <c r="Q49" s="6"/>
      <c r="R49" s="6"/>
      <c r="S49" s="6"/>
      <c r="T49" s="6"/>
      <c r="U49" s="6"/>
      <c r="V49" s="6"/>
      <c r="W49" s="6"/>
      <c r="X49" s="6"/>
      <c r="Y49" s="6"/>
      <c r="Z49" s="6">
        <v>2.5999999046325684</v>
      </c>
      <c r="AA49" s="6">
        <v>2.5999999046325684</v>
      </c>
      <c r="AB49" s="6">
        <v>2.5999999046325684</v>
      </c>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v>0</v>
      </c>
      <c r="BK49" s="6">
        <v>0</v>
      </c>
      <c r="BL49" s="6">
        <v>0</v>
      </c>
      <c r="BM49" s="6">
        <v>10</v>
      </c>
      <c r="BN49" s="6">
        <v>10</v>
      </c>
      <c r="BO49" s="6">
        <v>10</v>
      </c>
      <c r="BP49" s="6"/>
      <c r="BQ49" s="6"/>
      <c r="BR49" s="6"/>
      <c r="BS49" s="6"/>
      <c r="BT49" s="6"/>
      <c r="BU49" s="6"/>
      <c r="BV49" s="6"/>
      <c r="BW49" s="6"/>
      <c r="BX49" s="6"/>
      <c r="BY49" s="6"/>
      <c r="BZ49" s="6"/>
      <c r="CA49" s="6"/>
      <c r="CB49" s="6"/>
      <c r="CC49" s="6"/>
      <c r="CD49" s="6"/>
      <c r="CE49" s="6">
        <v>10</v>
      </c>
    </row>
    <row r="50" spans="1:83" x14ac:dyDescent="0.25">
      <c r="A50" s="3" t="s">
        <v>120</v>
      </c>
      <c r="B50" s="6"/>
      <c r="C50" s="6"/>
      <c r="D50" s="6"/>
      <c r="E50" s="6">
        <v>4.3000001907348633</v>
      </c>
      <c r="F50" s="6">
        <v>4.3000001907348633</v>
      </c>
      <c r="G50" s="6">
        <v>4.3000001907348633</v>
      </c>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v>0</v>
      </c>
      <c r="AJ50" s="6">
        <v>0</v>
      </c>
      <c r="AK50" s="6">
        <v>0</v>
      </c>
      <c r="AL50" s="6">
        <v>0</v>
      </c>
      <c r="AM50" s="6">
        <v>0</v>
      </c>
      <c r="AN50" s="6">
        <v>0</v>
      </c>
      <c r="AO50" s="6"/>
      <c r="AP50" s="6"/>
      <c r="AQ50" s="6"/>
      <c r="AR50" s="6">
        <v>0</v>
      </c>
      <c r="AS50" s="6">
        <v>0</v>
      </c>
      <c r="AT50" s="6">
        <v>0</v>
      </c>
      <c r="AU50" s="6">
        <v>4.0999999046325684</v>
      </c>
      <c r="AV50" s="6">
        <v>4.0999999046325684</v>
      </c>
      <c r="AW50" s="6">
        <v>4.0999999046325684</v>
      </c>
      <c r="AX50" s="6">
        <v>4.5999999046325684</v>
      </c>
      <c r="AY50" s="6">
        <v>4.5999999046325684</v>
      </c>
      <c r="AZ50" s="6">
        <v>4.5999999046325684</v>
      </c>
      <c r="BA50" s="6"/>
      <c r="BB50" s="6"/>
      <c r="BC50" s="6"/>
      <c r="BD50" s="6"/>
      <c r="BE50" s="6"/>
      <c r="BF50" s="6"/>
      <c r="BG50" s="6"/>
      <c r="BH50" s="6"/>
      <c r="BI50" s="6"/>
      <c r="BJ50" s="6"/>
      <c r="BK50" s="6"/>
      <c r="BL50" s="6"/>
      <c r="BM50" s="6">
        <v>10</v>
      </c>
      <c r="BN50" s="6">
        <v>10</v>
      </c>
      <c r="BO50" s="6">
        <v>10</v>
      </c>
      <c r="BP50" s="6"/>
      <c r="BQ50" s="6"/>
      <c r="BR50" s="6"/>
      <c r="BS50" s="6"/>
      <c r="BT50" s="6"/>
      <c r="BU50" s="6"/>
      <c r="BV50" s="6"/>
      <c r="BW50" s="6"/>
      <c r="BX50" s="6"/>
      <c r="BY50" s="6">
        <v>0</v>
      </c>
      <c r="BZ50" s="6">
        <v>0</v>
      </c>
      <c r="CA50" s="6">
        <v>0</v>
      </c>
      <c r="CB50" s="6">
        <v>0</v>
      </c>
      <c r="CC50" s="6">
        <v>0</v>
      </c>
      <c r="CD50" s="6">
        <v>0</v>
      </c>
      <c r="CE50" s="6">
        <v>10</v>
      </c>
    </row>
    <row r="51" spans="1:83" x14ac:dyDescent="0.25">
      <c r="A51" s="3" t="s">
        <v>121</v>
      </c>
      <c r="B51" s="6"/>
      <c r="C51" s="6"/>
      <c r="D51" s="6"/>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v>3.9000000953674316</v>
      </c>
      <c r="AV51" s="6">
        <v>3.9000000953674316</v>
      </c>
      <c r="AW51" s="6">
        <v>3.9000000953674316</v>
      </c>
      <c r="AX51" s="6">
        <v>2.2999999523162842</v>
      </c>
      <c r="AY51" s="6">
        <v>2.2999999523162842</v>
      </c>
      <c r="AZ51" s="6">
        <v>2.2999999523162842</v>
      </c>
      <c r="BA51" s="6"/>
      <c r="BB51" s="6"/>
      <c r="BC51" s="6"/>
      <c r="BD51" s="6"/>
      <c r="BE51" s="6"/>
      <c r="BF51" s="6"/>
      <c r="BG51" s="6"/>
      <c r="BH51" s="6"/>
      <c r="BI51" s="6"/>
      <c r="BJ51" s="6"/>
      <c r="BK51" s="6"/>
      <c r="BL51" s="6"/>
      <c r="BM51" s="6">
        <v>10</v>
      </c>
      <c r="BN51" s="6">
        <v>10</v>
      </c>
      <c r="BO51" s="6">
        <v>10</v>
      </c>
      <c r="BP51" s="6"/>
      <c r="BQ51" s="6"/>
      <c r="BR51" s="6"/>
      <c r="BS51" s="6"/>
      <c r="BT51" s="6"/>
      <c r="BU51" s="6"/>
      <c r="BV51" s="6"/>
      <c r="BW51" s="6"/>
      <c r="BX51" s="6"/>
      <c r="BY51" s="6"/>
      <c r="BZ51" s="6"/>
      <c r="CA51" s="6"/>
      <c r="CB51" s="6"/>
      <c r="CC51" s="6"/>
      <c r="CD51" s="6"/>
      <c r="CE51" s="6">
        <v>10</v>
      </c>
    </row>
    <row r="52" spans="1:83" x14ac:dyDescent="0.25">
      <c r="A52" s="3" t="s">
        <v>122</v>
      </c>
      <c r="B52" s="6"/>
      <c r="C52" s="6"/>
      <c r="D52" s="6"/>
      <c r="E52" s="6"/>
      <c r="F52" s="6"/>
      <c r="G52" s="6"/>
      <c r="H52" s="6"/>
      <c r="I52" s="6"/>
      <c r="J52" s="6"/>
      <c r="K52" s="6"/>
      <c r="L52" s="6"/>
      <c r="M52" s="6"/>
      <c r="N52" s="6"/>
      <c r="O52" s="6"/>
      <c r="P52" s="6"/>
      <c r="Q52" s="6">
        <v>0</v>
      </c>
      <c r="R52" s="6">
        <v>0</v>
      </c>
      <c r="S52" s="6">
        <v>0</v>
      </c>
      <c r="T52" s="6"/>
      <c r="U52" s="6"/>
      <c r="V52" s="6"/>
      <c r="W52" s="6"/>
      <c r="X52" s="6"/>
      <c r="Y52" s="6"/>
      <c r="Z52" s="6"/>
      <c r="AA52" s="6"/>
      <c r="AB52" s="6"/>
      <c r="AC52" s="6"/>
      <c r="AD52" s="6"/>
      <c r="AE52" s="6"/>
      <c r="AF52" s="6">
        <v>0</v>
      </c>
      <c r="AG52" s="6">
        <v>0</v>
      </c>
      <c r="AH52" s="6">
        <v>0</v>
      </c>
      <c r="AI52" s="6"/>
      <c r="AJ52" s="6"/>
      <c r="AK52" s="6"/>
      <c r="AL52" s="6"/>
      <c r="AM52" s="6"/>
      <c r="AN52" s="6"/>
      <c r="AO52" s="6"/>
      <c r="AP52" s="6"/>
      <c r="AQ52" s="6"/>
      <c r="AR52" s="6"/>
      <c r="AS52" s="6"/>
      <c r="AT52" s="6"/>
      <c r="AU52" s="6">
        <v>7.1999998092651367</v>
      </c>
      <c r="AV52" s="6">
        <v>7.1999998092651367</v>
      </c>
      <c r="AW52" s="6">
        <v>7.1999998092651367</v>
      </c>
      <c r="AX52" s="6">
        <v>4.8000001907348633</v>
      </c>
      <c r="AY52" s="6">
        <v>4.8000001907348633</v>
      </c>
      <c r="AZ52" s="6">
        <v>4.8000001907348633</v>
      </c>
      <c r="BA52" s="6"/>
      <c r="BB52" s="6"/>
      <c r="BC52" s="6"/>
      <c r="BD52" s="6">
        <v>0</v>
      </c>
      <c r="BE52" s="6">
        <v>0</v>
      </c>
      <c r="BF52" s="6">
        <v>0</v>
      </c>
      <c r="BG52" s="6"/>
      <c r="BH52" s="6"/>
      <c r="BI52" s="6"/>
      <c r="BJ52" s="6"/>
      <c r="BK52" s="6"/>
      <c r="BL52" s="6"/>
      <c r="BM52" s="6">
        <v>10</v>
      </c>
      <c r="BN52" s="6">
        <v>10</v>
      </c>
      <c r="BO52" s="6">
        <v>10</v>
      </c>
      <c r="BP52" s="6"/>
      <c r="BQ52" s="6"/>
      <c r="BR52" s="6"/>
      <c r="BS52" s="6"/>
      <c r="BT52" s="6"/>
      <c r="BU52" s="6"/>
      <c r="BV52" s="6"/>
      <c r="BW52" s="6"/>
      <c r="BX52" s="6"/>
      <c r="BY52" s="6">
        <v>0</v>
      </c>
      <c r="BZ52" s="6">
        <v>0</v>
      </c>
      <c r="CA52" s="6">
        <v>0</v>
      </c>
      <c r="CB52" s="6">
        <v>0</v>
      </c>
      <c r="CC52" s="6">
        <v>0</v>
      </c>
      <c r="CD52" s="6">
        <v>0</v>
      </c>
      <c r="CE52" s="6">
        <v>10</v>
      </c>
    </row>
    <row r="53" spans="1:83" x14ac:dyDescent="0.25">
      <c r="A53" s="3" t="s">
        <v>123</v>
      </c>
      <c r="B53" s="6"/>
      <c r="C53" s="6"/>
      <c r="D53" s="6"/>
      <c r="E53" s="6"/>
      <c r="F53" s="6"/>
      <c r="G53" s="6"/>
      <c r="H53" s="6"/>
      <c r="I53" s="6"/>
      <c r="J53" s="6"/>
      <c r="K53" s="6">
        <v>2.0999999046325684</v>
      </c>
      <c r="L53" s="6">
        <v>2.0999999046325684</v>
      </c>
      <c r="M53" s="6">
        <v>2.0999999046325684</v>
      </c>
      <c r="N53" s="6"/>
      <c r="O53" s="6"/>
      <c r="P53" s="6"/>
      <c r="Q53" s="6"/>
      <c r="R53" s="6"/>
      <c r="S53" s="6"/>
      <c r="T53" s="6"/>
      <c r="U53" s="6"/>
      <c r="V53" s="6"/>
      <c r="W53" s="6">
        <v>3.0999999046325684</v>
      </c>
      <c r="X53" s="6">
        <v>3.0999999046325684</v>
      </c>
      <c r="Y53" s="6">
        <v>3.0999999046325684</v>
      </c>
      <c r="Z53" s="6">
        <v>3.0999999046325684</v>
      </c>
      <c r="AA53" s="6">
        <v>3.0999999046325684</v>
      </c>
      <c r="AB53" s="6">
        <v>3.0999999046325684</v>
      </c>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v>10</v>
      </c>
      <c r="BN53" s="6">
        <v>10</v>
      </c>
      <c r="BO53" s="6">
        <v>10</v>
      </c>
      <c r="BP53" s="6"/>
      <c r="BQ53" s="6"/>
      <c r="BR53" s="6"/>
      <c r="BS53" s="6">
        <v>0</v>
      </c>
      <c r="BT53" s="6">
        <v>0</v>
      </c>
      <c r="BU53" s="6">
        <v>0</v>
      </c>
      <c r="BV53" s="6"/>
      <c r="BW53" s="6"/>
      <c r="BX53" s="6"/>
      <c r="BY53" s="6"/>
      <c r="BZ53" s="6"/>
      <c r="CA53" s="6"/>
      <c r="CB53" s="6"/>
      <c r="CC53" s="6"/>
      <c r="CD53" s="6"/>
      <c r="CE53" s="6">
        <v>10</v>
      </c>
    </row>
    <row r="54" spans="1:83" x14ac:dyDescent="0.25">
      <c r="A54" s="3" t="s">
        <v>124</v>
      </c>
      <c r="B54" s="6"/>
      <c r="C54" s="6"/>
      <c r="D54" s="6"/>
      <c r="E54" s="6"/>
      <c r="F54" s="6"/>
      <c r="G54" s="6"/>
      <c r="H54" s="6"/>
      <c r="I54" s="6"/>
      <c r="J54" s="6"/>
      <c r="K54" s="6"/>
      <c r="L54" s="6"/>
      <c r="M54" s="6"/>
      <c r="N54" s="6">
        <v>0</v>
      </c>
      <c r="O54" s="6">
        <v>0</v>
      </c>
      <c r="P54" s="6">
        <v>0</v>
      </c>
      <c r="Q54" s="6"/>
      <c r="R54" s="6"/>
      <c r="S54" s="6"/>
      <c r="T54" s="6"/>
      <c r="U54" s="6"/>
      <c r="V54" s="6"/>
      <c r="W54" s="6"/>
      <c r="X54" s="6"/>
      <c r="Y54" s="6"/>
      <c r="Z54" s="6"/>
      <c r="AA54" s="6"/>
      <c r="AB54" s="6"/>
      <c r="AC54" s="6">
        <v>0</v>
      </c>
      <c r="AD54" s="6">
        <v>0</v>
      </c>
      <c r="AE54" s="6">
        <v>0</v>
      </c>
      <c r="AF54" s="6"/>
      <c r="AG54" s="6"/>
      <c r="AH54" s="6"/>
      <c r="AI54" s="6">
        <v>0</v>
      </c>
      <c r="AJ54" s="6">
        <v>0</v>
      </c>
      <c r="AK54" s="6">
        <v>0</v>
      </c>
      <c r="AL54" s="6"/>
      <c r="AM54" s="6"/>
      <c r="AN54" s="6"/>
      <c r="AO54" s="6"/>
      <c r="AP54" s="6"/>
      <c r="AQ54" s="6"/>
      <c r="AR54" s="6"/>
      <c r="AS54" s="6"/>
      <c r="AT54" s="6"/>
      <c r="AU54" s="6">
        <v>5.6999998092651367</v>
      </c>
      <c r="AV54" s="6">
        <v>5.6999998092651367</v>
      </c>
      <c r="AW54" s="6">
        <v>5.6999998092651367</v>
      </c>
      <c r="AX54" s="6">
        <v>3.7000000476837158</v>
      </c>
      <c r="AY54" s="6">
        <v>3.7000000476837158</v>
      </c>
      <c r="AZ54" s="6">
        <v>3.7000000476837158</v>
      </c>
      <c r="BA54" s="6"/>
      <c r="BB54" s="6"/>
      <c r="BC54" s="6"/>
      <c r="BD54" s="6"/>
      <c r="BE54" s="6"/>
      <c r="BF54" s="6"/>
      <c r="BG54" s="6"/>
      <c r="BH54" s="6"/>
      <c r="BI54" s="6"/>
      <c r="BJ54" s="6"/>
      <c r="BK54" s="6"/>
      <c r="BL54" s="6"/>
      <c r="BM54" s="6">
        <v>10</v>
      </c>
      <c r="BN54" s="6">
        <v>10</v>
      </c>
      <c r="BO54" s="6">
        <v>10</v>
      </c>
      <c r="BP54" s="6">
        <v>0</v>
      </c>
      <c r="BQ54" s="6">
        <v>0</v>
      </c>
      <c r="BR54" s="6">
        <v>0</v>
      </c>
      <c r="BS54" s="6"/>
      <c r="BT54" s="6"/>
      <c r="BU54" s="6"/>
      <c r="BV54" s="6">
        <v>0</v>
      </c>
      <c r="BW54" s="6">
        <v>0</v>
      </c>
      <c r="BX54" s="6">
        <v>0</v>
      </c>
      <c r="BY54" s="6"/>
      <c r="BZ54" s="6"/>
      <c r="CA54" s="6"/>
      <c r="CB54" s="6"/>
      <c r="CC54" s="6"/>
      <c r="CD54" s="6"/>
      <c r="CE54" s="6">
        <v>10</v>
      </c>
    </row>
    <row r="55" spans="1:83" x14ac:dyDescent="0.25">
      <c r="A55" s="3" t="s">
        <v>69</v>
      </c>
      <c r="B55" s="6">
        <v>4.6999998092651367</v>
      </c>
      <c r="C55" s="6">
        <v>4.6999998092651367</v>
      </c>
      <c r="D55" s="6">
        <v>4.6999998092651367</v>
      </c>
      <c r="E55" s="6">
        <v>4.3000001907348633</v>
      </c>
      <c r="F55" s="6">
        <v>4.3000001907348633</v>
      </c>
      <c r="G55" s="6">
        <v>4.3000001907348633</v>
      </c>
      <c r="H55" s="6">
        <v>0</v>
      </c>
      <c r="I55" s="6">
        <v>0</v>
      </c>
      <c r="J55" s="6">
        <v>0</v>
      </c>
      <c r="K55" s="6">
        <v>10.5</v>
      </c>
      <c r="L55" s="6">
        <v>10.5</v>
      </c>
      <c r="M55" s="6">
        <v>10.5</v>
      </c>
      <c r="N55" s="6">
        <v>0</v>
      </c>
      <c r="O55" s="6">
        <v>0</v>
      </c>
      <c r="P55" s="6">
        <v>0</v>
      </c>
      <c r="Q55" s="6">
        <v>0</v>
      </c>
      <c r="R55" s="6">
        <v>0</v>
      </c>
      <c r="S55" s="6">
        <v>0</v>
      </c>
      <c r="T55" s="6">
        <v>0</v>
      </c>
      <c r="U55" s="6">
        <v>0</v>
      </c>
      <c r="V55" s="6">
        <v>0</v>
      </c>
      <c r="W55" s="6">
        <v>5.5</v>
      </c>
      <c r="X55" s="6">
        <v>5.5</v>
      </c>
      <c r="Y55" s="6">
        <v>5.5</v>
      </c>
      <c r="Z55" s="6">
        <v>5.9000000953674316</v>
      </c>
      <c r="AA55" s="6">
        <v>5.9000000953674316</v>
      </c>
      <c r="AB55" s="6">
        <v>5.9000000953674316</v>
      </c>
      <c r="AC55" s="6">
        <v>2.2000000476837158</v>
      </c>
      <c r="AD55" s="6">
        <v>2.2000000476837158</v>
      </c>
      <c r="AE55" s="6">
        <v>2.2000000476837158</v>
      </c>
      <c r="AF55" s="6">
        <v>0</v>
      </c>
      <c r="AG55" s="6">
        <v>0</v>
      </c>
      <c r="AH55" s="6">
        <v>0</v>
      </c>
      <c r="AI55" s="6">
        <v>2</v>
      </c>
      <c r="AJ55" s="6">
        <v>2</v>
      </c>
      <c r="AK55" s="6">
        <v>2</v>
      </c>
      <c r="AL55" s="6">
        <v>0</v>
      </c>
      <c r="AM55" s="6">
        <v>0</v>
      </c>
      <c r="AN55" s="6">
        <v>0</v>
      </c>
      <c r="AO55" s="6">
        <v>0</v>
      </c>
      <c r="AP55" s="6">
        <v>0</v>
      </c>
      <c r="AQ55" s="6">
        <v>0</v>
      </c>
      <c r="AR55" s="6">
        <v>2.5</v>
      </c>
      <c r="AS55" s="6">
        <v>2.5</v>
      </c>
      <c r="AT55" s="6">
        <v>2.5</v>
      </c>
      <c r="AU55" s="6">
        <v>7.1999998092651367</v>
      </c>
      <c r="AV55" s="6">
        <v>7.1999998092651367</v>
      </c>
      <c r="AW55" s="6">
        <v>7.1999998092651367</v>
      </c>
      <c r="AX55" s="6">
        <v>5.1999998092651367</v>
      </c>
      <c r="AY55" s="6">
        <v>5.1999998092651367</v>
      </c>
      <c r="AZ55" s="6">
        <v>5.1999998092651367</v>
      </c>
      <c r="BA55" s="6">
        <v>2.7999999523162842</v>
      </c>
      <c r="BB55" s="6">
        <v>2.7999999523162842</v>
      </c>
      <c r="BC55" s="6">
        <v>2.7999999523162842</v>
      </c>
      <c r="BD55" s="6">
        <v>0</v>
      </c>
      <c r="BE55" s="6">
        <v>0</v>
      </c>
      <c r="BF55" s="6">
        <v>0</v>
      </c>
      <c r="BG55" s="6">
        <v>2.5999999046325684</v>
      </c>
      <c r="BH55" s="6">
        <v>2.5999999046325684</v>
      </c>
      <c r="BI55" s="6">
        <v>2.5999999046325684</v>
      </c>
      <c r="BJ55" s="6">
        <v>0</v>
      </c>
      <c r="BK55" s="6">
        <v>0</v>
      </c>
      <c r="BL55" s="6">
        <v>0</v>
      </c>
      <c r="BM55" s="6">
        <v>10</v>
      </c>
      <c r="BN55" s="6">
        <v>10</v>
      </c>
      <c r="BO55" s="6">
        <v>10</v>
      </c>
      <c r="BP55" s="6">
        <v>0</v>
      </c>
      <c r="BQ55" s="6">
        <v>0</v>
      </c>
      <c r="BR55" s="6">
        <v>0</v>
      </c>
      <c r="BS55" s="6">
        <v>0</v>
      </c>
      <c r="BT55" s="6">
        <v>0</v>
      </c>
      <c r="BU55" s="6">
        <v>0</v>
      </c>
      <c r="BV55" s="6">
        <v>0</v>
      </c>
      <c r="BW55" s="6">
        <v>0</v>
      </c>
      <c r="BX55" s="6">
        <v>0</v>
      </c>
      <c r="BY55" s="6">
        <v>2.4000000953674316</v>
      </c>
      <c r="BZ55" s="6">
        <v>2.4000000953674316</v>
      </c>
      <c r="CA55" s="6">
        <v>2.4000000953674316</v>
      </c>
      <c r="CB55" s="6">
        <v>0</v>
      </c>
      <c r="CC55" s="6">
        <v>0</v>
      </c>
      <c r="CD55" s="6">
        <v>0</v>
      </c>
      <c r="CE55" s="6">
        <v>10.5</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Michael Armstrong</cp:lastModifiedBy>
  <dcterms:created xsi:type="dcterms:W3CDTF">2023-06-27T01:19:42Z</dcterms:created>
  <dcterms:modified xsi:type="dcterms:W3CDTF">2025-11-14T05:52:14Z</dcterms:modified>
</cp:coreProperties>
</file>